  <x v="0"/>
    <x v="835"/>
    <x v="0"/>
    <x v="0"/>
    <x v="2"/>
    <s v="May be"/>
    <s v="N"/>
    <s v="N"/>
    <n v="3"/>
    <x v="6"/>
    <x v="0"/>
    <s v="With Instructor/Expert"/>
    <x v="6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6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6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6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6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6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6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3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3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3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3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3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3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3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3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2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2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2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2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2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2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2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2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6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6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6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6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6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6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6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Learning by observing"/>
    <x v="6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3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3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3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3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3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3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3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3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2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2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2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2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2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2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2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2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6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6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6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6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6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6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6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 Trial and error by doing projects"/>
    <x v="6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0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0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0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0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0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0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0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0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2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2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2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2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2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2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2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2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10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10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10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10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10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10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10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Self Paced Learning Company Portals"/>
    <x v="10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0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0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0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0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0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0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0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0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2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2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2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2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2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2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2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2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10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10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10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10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10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10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10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With Instructor/Expert"/>
    <x v="10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0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0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0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0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0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0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0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0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2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2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2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2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2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2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2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2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10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10"/>
    <s v="Communicates well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10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10"/>
    <s v="Communicates well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10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10"/>
    <s v="Encourages Growth"/>
    <s v="2 to 3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10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27T00:00:00"/>
    <d v="1899-12-30T22:28:25"/>
    <x v="0"/>
    <x v="899"/>
    <x v="1"/>
    <x v="3"/>
    <x v="2"/>
    <s v="N"/>
    <s v="Y"/>
    <s v="N"/>
    <n v="10"/>
    <x v="1"/>
    <x v="0"/>
    <s v=" Learning by observing"/>
    <x v="10"/>
    <s v="Encourages Growth"/>
    <s v="5 to 6 people"/>
    <s v="Y"/>
    <s v="N"/>
    <s v="hpkoduru@gmail.com"/>
    <s v="&gt;50k"/>
    <s v="71k to 90k"/>
    <x v="6"/>
    <s v="31k to 40k"/>
    <s v="Mid Size Companies"/>
    <s v="N"/>
    <x v="3"/>
    <s v="Once in 2 months"/>
    <s v="Supportive Manager"/>
    <s v="Unclear work objectives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8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8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8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8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8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8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8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8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8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8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8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8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3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3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3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3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3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3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3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3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3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3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3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3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10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10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10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10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10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10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10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10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10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10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10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Learning Company Portals"/>
    <x v="10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8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8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8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8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8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8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8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8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8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8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8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8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3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3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3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3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3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3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3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3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3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3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3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3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10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10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10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10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10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10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10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10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10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10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10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 Trial and error by doing projects"/>
    <x v="10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8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8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8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8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8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8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8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8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8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8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8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8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3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3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3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3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3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3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3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3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3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3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3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3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10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10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10"/>
    <s v="Communicates well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10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10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10"/>
    <s v="Communicates well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10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10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10"/>
    <s v="Encourages Growth"/>
    <s v="2 to 3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10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10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1-30T00:00:00"/>
    <d v="1899-12-30T20:27:27"/>
    <x v="0"/>
    <x v="1767"/>
    <x v="1"/>
    <x v="1"/>
    <x v="2"/>
    <s v="May be"/>
    <s v="N"/>
    <s v="Y"/>
    <n v="7"/>
    <x v="3"/>
    <x v="0"/>
    <s v="Self Paced other Learning Portals"/>
    <x v="10"/>
    <s v="Encourages Growth"/>
    <s v="5 to 6 people"/>
    <s v="Y"/>
    <s v="N"/>
    <s v="nayanashenoy027@gmail.com"/>
    <s v="16k to 20k"/>
    <s v="50k to 70k"/>
    <x v="1"/>
    <s v="21k to 25k"/>
    <s v="Startups"/>
    <s v="N"/>
    <x v="1"/>
    <s v="Once in 3 months"/>
    <s v="Supportive Manager"/>
    <s v="Political Environment"/>
  </r>
  <r>
    <d v="2023-12-01T00:00:00"/>
    <d v="1899-12-30T20:11:43"/>
    <x v="0"/>
    <x v="1768"/>
    <x v="0"/>
    <x v="5"/>
    <x v="2"/>
    <s v="N"/>
    <s v="Y"/>
    <s v="Y"/>
    <n v="10"/>
    <x v="3"/>
    <x v="0"/>
    <s v=" Learning by observing"/>
    <x v="0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Learning by observing"/>
    <x v="0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Learning by observing"/>
    <x v="0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Learning by observing"/>
    <x v="0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Learning by observing"/>
    <x v="4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Learning by observing"/>
    <x v="4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Learning by observing"/>
    <x v="4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Learning by observing"/>
    <x v="4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Learning by observing"/>
    <x v="15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Learning by observing"/>
    <x v="15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Learning by observing"/>
    <x v="15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Learning by observing"/>
    <x v="15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Trial and error by doing projects"/>
    <x v="0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Trial and error by doing projects"/>
    <x v="0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Trial and error by doing projects"/>
    <x v="0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Trial and error by doing projects"/>
    <x v="0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Trial and error by doing projects"/>
    <x v="4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Trial and error by doing projects"/>
    <x v="4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Trial and error by doing projects"/>
    <x v="4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Trial and error by doing projects"/>
    <x v="4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Trial and error by doing projects"/>
    <x v="15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Trial and error by doing projects"/>
    <x v="15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Trial and error by doing projects"/>
    <x v="15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 Trial and error by doing projects"/>
    <x v="15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With Manager "/>
    <x v="0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With Manager "/>
    <x v="0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With Manager "/>
    <x v="0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With Manager "/>
    <x v="0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With Manager "/>
    <x v="4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With Manager "/>
    <x v="4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With Manager "/>
    <x v="4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With Manager "/>
    <x v="4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With Manager "/>
    <x v="15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With Manager "/>
    <x v="15"/>
    <s v="sets unrealistic targets"/>
    <s v="Work alon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With Manager "/>
    <x v="15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Provides time for Social work"/>
    <s v="New skills needed often"/>
  </r>
  <r>
    <d v="2023-12-01T00:00:00"/>
    <d v="1899-12-30T20:11:43"/>
    <x v="0"/>
    <x v="1768"/>
    <x v="0"/>
    <x v="5"/>
    <x v="2"/>
    <s v="N"/>
    <s v="Y"/>
    <s v="Y"/>
    <n v="10"/>
    <x v="3"/>
    <x v="0"/>
    <s v="With Manager "/>
    <x v="15"/>
    <s v="sets unrealistic targets"/>
    <s v="more than 10 people"/>
    <s v="Y"/>
    <s v="N"/>
    <s v="omdhanbhar884@gmail.com"/>
    <s v="16k to 20k"/>
    <s v="50k to 70k"/>
    <x v="5"/>
    <s v="16k to 20k"/>
    <s v="Startups"/>
    <s v="N"/>
    <x v="2"/>
    <s v="Once in 2 months"/>
    <s v="Supportive Manager"/>
    <s v="New skills needed often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0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0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0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0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0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0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0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0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5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5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5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5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5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5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5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5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11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11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11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11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11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11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11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Self Paced Learning Company Portals"/>
    <x v="11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0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0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0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0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0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0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0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0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5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5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5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5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5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5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5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5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11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11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11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11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11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11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11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With Instructor/Expert"/>
    <x v="11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0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0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0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0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0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0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0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0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5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5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5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5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5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5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5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5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11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11"/>
    <s v="Communicates well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11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11"/>
    <s v="Communicates well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11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11"/>
    <s v="Encourages Growth"/>
    <s v="5 to 6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11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Provides time for Social work"/>
    <s v="Unclear work objectives"/>
  </r>
  <r>
    <d v="2023-12-03T00:00:00"/>
    <d v="1899-12-30T00:31:51"/>
    <x v="0"/>
    <x v="747"/>
    <x v="1"/>
    <x v="0"/>
    <x v="2"/>
    <s v="May be"/>
    <s v="N"/>
    <s v="N"/>
    <n v="7"/>
    <x v="5"/>
    <x v="0"/>
    <s v=" Learning by observing"/>
    <x v="11"/>
    <s v="Encourages Growth"/>
    <s v="more than 10 people"/>
    <s v="Y"/>
    <s v="May be"/>
    <s v="mounikakalyanam11@gmail.com"/>
    <s v="31k to 40k"/>
    <s v="71k to 90k"/>
    <x v="1"/>
    <s v="21k to 25k"/>
    <s v="Mid Size Companies"/>
    <s v="N"/>
    <x v="1"/>
    <s v="Once in 3 months"/>
    <s v="Supportive Manager"/>
    <s v="Unclear work objectives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3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3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3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3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3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3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3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3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3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3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3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3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2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2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2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2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2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2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2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2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2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2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2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2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10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10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10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10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10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10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10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10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10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10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10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Instructor/Expert"/>
    <x v="10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3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3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3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3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3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3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3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3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3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3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3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3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2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2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2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2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2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2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2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2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2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2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2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2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10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10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10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10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10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10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10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10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10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10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10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 Trial and error by doing projects"/>
    <x v="10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3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3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3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3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3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3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3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3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3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3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3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3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2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2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2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2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2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2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2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2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2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2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2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2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10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10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10"/>
    <s v="Communicates well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10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10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10"/>
    <s v="Communicates well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10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10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10"/>
    <s v="Encourages Growth"/>
    <s v="2 to 3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10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Provides time for Social work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10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1:57:20"/>
    <x v="0"/>
    <x v="1769"/>
    <x v="1"/>
    <x v="2"/>
    <x v="0"/>
    <s v="May be"/>
    <s v="N"/>
    <s v="N"/>
    <n v="5"/>
    <x v="1"/>
    <x v="0"/>
    <s v="With Manager "/>
    <x v="10"/>
    <s v="Encourages Growth"/>
    <s v="5 to 6 people"/>
    <s v="N"/>
    <s v="May be"/>
    <s v="salonibaj95@gmail.com"/>
    <s v="41k to 50k"/>
    <s v="&gt;151k"/>
    <x v="5"/>
    <s v="31k to 40k"/>
    <s v="Large Companies"/>
    <s v="N"/>
    <x v="1"/>
    <s v="Once in 3 months"/>
    <s v="Supportive Manager"/>
    <s v="Unclear work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7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7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7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7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7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7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7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7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3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3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3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3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3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3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3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3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15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15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15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15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15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15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15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Learning Company Portals"/>
    <x v="15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7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7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7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7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7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7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7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7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3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3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3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3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3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3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3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3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15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15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15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15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15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15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15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With Instructor/Expert"/>
    <x v="15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7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7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7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7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7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7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7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7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3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3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3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3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3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3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3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3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15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15"/>
    <s v="Communicates well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15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15"/>
    <s v="Communicates well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15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15"/>
    <s v="Encourages Growth"/>
    <s v="5 to 6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15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Provides time for Social work"/>
    <s v="Stressful job"/>
  </r>
  <r>
    <d v="2023-12-08T00:00:00"/>
    <d v="1899-12-30T14:57:28"/>
    <x v="0"/>
    <x v="1770"/>
    <x v="1"/>
    <x v="3"/>
    <x v="2"/>
    <s v="Y"/>
    <s v="N"/>
    <s v="N"/>
    <n v="6"/>
    <x v="1"/>
    <x v="0"/>
    <s v="Self Paced other Learning Portals"/>
    <x v="15"/>
    <s v="Encourages Growth"/>
    <s v="more than 7 people"/>
    <s v="Y"/>
    <s v="May be"/>
    <s v="ritikabisht98@gmail.com"/>
    <s v="&gt;50k"/>
    <s v="91k to 110k"/>
    <x v="3"/>
    <s v="31k to 40k"/>
    <s v="Corporations"/>
    <s v="N"/>
    <x v="2"/>
    <s v="Once in 2 months"/>
    <s v="Supportive Manager"/>
    <s v="Stressful job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8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8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8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8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8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8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8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8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0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0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0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0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0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0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0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0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3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3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3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3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3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3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3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Learning by observing"/>
    <x v="3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8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8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8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8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8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8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8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8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0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0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0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0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0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0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0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0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3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3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3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3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3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3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3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 Trial and error by doing projects"/>
    <x v="3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8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8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8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8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8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8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8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8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0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0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0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0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0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0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0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0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3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3"/>
    <s v="Communicates well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3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3"/>
    <s v="Communicates well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3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3"/>
    <s v="Encourages Growth"/>
    <s v="5 to 6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3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Provides time for Social work"/>
    <s v="Unclear work"/>
  </r>
  <r>
    <d v="2023-12-10T00:00:00"/>
    <d v="1899-12-30T00:52:05"/>
    <x v="3"/>
    <x v="1771"/>
    <x v="1"/>
    <x v="4"/>
    <x v="0"/>
    <s v="May be"/>
    <s v="N"/>
    <s v="N"/>
    <n v="6"/>
    <x v="6"/>
    <x v="0"/>
    <s v="With Manager "/>
    <x v="3"/>
    <s v="Encourages Growth"/>
    <s v="more than 7 people"/>
    <s v="Y"/>
    <s v="May be"/>
    <s v="nishakm1999@gmail.com"/>
    <s v="&gt;50k"/>
    <s v="111k to 130k"/>
    <x v="3"/>
    <s v="31k to 40k"/>
    <s v="Startups"/>
    <s v="N"/>
    <x v="2"/>
    <s v="Once in 2 months"/>
    <s v="Supportive Manager"/>
    <s v="Unclear work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1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1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1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1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1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1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5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5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5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5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5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5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4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4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4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4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4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Self Paced Learning Company Portals"/>
    <x v="14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1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1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1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1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1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1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5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5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5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5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5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5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4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4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4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4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4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 Trial and error by doing projects"/>
    <x v="14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1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1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1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1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1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1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5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5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5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5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5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5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4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4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4"/>
    <s v="Communicates well"/>
    <s v="2 to 3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4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Provides time for Social work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4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0T00:00:00"/>
    <d v="1899-12-30T07:05:45"/>
    <x v="0"/>
    <x v="373"/>
    <x v="0"/>
    <x v="0"/>
    <x v="2"/>
    <s v="Y"/>
    <s v="Y"/>
    <s v="N"/>
    <n v="5"/>
    <x v="0"/>
    <x v="0"/>
    <s v="With Manager "/>
    <x v="14"/>
    <s v="Communicates well"/>
    <s v="5 to 6 people"/>
    <s v="Y"/>
    <s v="Y"/>
    <s v="indosambhav@gmail.com"/>
    <s v="&gt;50k"/>
    <s v="&gt;151k"/>
    <x v="4"/>
    <s v="31k to 40k"/>
    <s v="Startups"/>
    <s v="N"/>
    <x v="4"/>
    <s v="Once in 12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3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2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With Instructor/Expert"/>
    <x v="10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3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2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Learning by observing"/>
    <x v="10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3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2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Communicates well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Communicates well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Encourages Growth"/>
    <s v="Work alon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Provides time for Social work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35:24"/>
    <x v="0"/>
    <x v="74"/>
    <x v="1"/>
    <x v="2"/>
    <x v="2"/>
    <s v="May be"/>
    <s v="N"/>
    <s v="N"/>
    <n v="3"/>
    <x v="3"/>
    <x v="0"/>
    <s v=" Trial and error by doing projects"/>
    <x v="10"/>
    <s v="Encourages Growth"/>
    <s v="2 to 3 people"/>
    <s v="Y"/>
    <s v="N"/>
    <s v="him.cbi@gmail.com"/>
    <s v="&gt;50k"/>
    <s v="131k to 150k"/>
    <x v="1"/>
    <s v="31k to 40k"/>
    <s v="Corporations"/>
    <s v="N"/>
    <x v="1"/>
    <s v="Once in 3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Self Paced Learning Company Portals"/>
    <x v="0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Self Paced Learning Company Portals"/>
    <x v="0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Self Paced Learning Company Portals"/>
    <x v="0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Self Paced Learning Company Portals"/>
    <x v="0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Self Paced Learning Company Portals"/>
    <x v="1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Self Paced Learning Company Portals"/>
    <x v="1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Self Paced Learning Company Portals"/>
    <x v="1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Self Paced Learning Company Portals"/>
    <x v="1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Self Paced Learning Company Portals"/>
    <x v="14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Self Paced Learning Company Portals"/>
    <x v="14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Self Paced Learning Company Portals"/>
    <x v="14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Self Paced Learning Company Portals"/>
    <x v="14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With Instructor/Expert"/>
    <x v="0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With Instructor/Expert"/>
    <x v="0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With Instructor/Expert"/>
    <x v="0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With Instructor/Expert"/>
    <x v="0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With Instructor/Expert"/>
    <x v="1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With Instructor/Expert"/>
    <x v="1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With Instructor/Expert"/>
    <x v="1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With Instructor/Expert"/>
    <x v="1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With Instructor/Expert"/>
    <x v="14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With Instructor/Expert"/>
    <x v="14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With Instructor/Expert"/>
    <x v="14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With Instructor/Expert"/>
    <x v="14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 Trial and error by doing projects"/>
    <x v="0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 Trial and error by doing projects"/>
    <x v="0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 Trial and error by doing projects"/>
    <x v="0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 Trial and error by doing projects"/>
    <x v="0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 Trial and error by doing projects"/>
    <x v="1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 Trial and error by doing projects"/>
    <x v="1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 Trial and error by doing projects"/>
    <x v="1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 Trial and error by doing projects"/>
    <x v="1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 Trial and error by doing projects"/>
    <x v="14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 Trial and error by doing projects"/>
    <x v="14"/>
    <s v="sets targets and expects me to achieve it"/>
    <s v="more than 7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 Trial and error by doing projects"/>
    <x v="14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Provides time for Social work"/>
    <s v="Unsupportive Managers"/>
  </r>
  <r>
    <d v="2023-12-11T00:00:00"/>
    <d v="1899-12-30T16:55:47"/>
    <x v="0"/>
    <x v="1772"/>
    <x v="1"/>
    <x v="4"/>
    <x v="2"/>
    <s v="May be"/>
    <s v="N"/>
    <s v="N"/>
    <n v="1"/>
    <x v="3"/>
    <x v="0"/>
    <s v=" Trial and error by doing projects"/>
    <x v="14"/>
    <s v="sets targets and expects me to achieve it"/>
    <s v="more than 10 people"/>
    <s v="N"/>
    <s v="N"/>
    <s v="anjudahiya2011@gmail.com"/>
    <s v="21k to 25k"/>
    <s v="50k to 70k"/>
    <x v="6"/>
    <s v="31k to 40k"/>
    <s v="Corporations"/>
    <s v="N"/>
    <x v="1"/>
    <s v="Once in 2 months"/>
    <s v="Supportive Manager"/>
    <s v="Unsupportive Managers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0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0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0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0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0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0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0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0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6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6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6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6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6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6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6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6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10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10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10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10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10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10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10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Self Paced Learning Company Portals"/>
    <x v="10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0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0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0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0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0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0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0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0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6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6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6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6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6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6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6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6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10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10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10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10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10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10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10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With Instructor/Expert"/>
    <x v="10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0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0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0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0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0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0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0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0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6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6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6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6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6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6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6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6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10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10"/>
    <s v="Communicates well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10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10"/>
    <s v="Communicates well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10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10"/>
    <s v="Encourages Growth"/>
    <s v="Work alon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10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Provides time for Social work"/>
    <s v="Lack of Transparency"/>
  </r>
  <r>
    <d v="2023-12-11T00:00:00"/>
    <d v="1899-12-30T17:11:18"/>
    <x v="0"/>
    <x v="277"/>
    <x v="0"/>
    <x v="1"/>
    <x v="2"/>
    <s v="May be"/>
    <s v="N"/>
    <s v="N"/>
    <n v="4"/>
    <x v="1"/>
    <x v="0"/>
    <s v=" Learning by observing"/>
    <x v="10"/>
    <s v="Encourages Growth"/>
    <s v="5 to 6 people"/>
    <s v="Y"/>
    <s v="May be"/>
    <s v="diwakar2dc@gmail.com"/>
    <s v="41k to 50k"/>
    <s v="&gt;151k"/>
    <x v="6"/>
    <s v="26k to 30k"/>
    <s v="Startups"/>
    <s v="N"/>
    <x v="3"/>
    <s v="Once in 3 months"/>
    <s v="Supportive Manager"/>
    <s v="Lack of Transparency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2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2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2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2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2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2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2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2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2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2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2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2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0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0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0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0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0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0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0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0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0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0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0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0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5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5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5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5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5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5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5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5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5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5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5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Instructor/Expert"/>
    <x v="15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2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2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2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2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2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2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2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2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2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2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2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2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0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0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0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0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0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0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0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0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0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0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0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0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5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5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5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5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5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5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5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5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5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5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5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 Learning by observing"/>
    <x v="15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2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2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2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2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2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2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2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2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2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2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2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2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0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0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0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0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0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0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0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0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0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0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0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0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5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5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5"/>
    <s v="Communicates well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5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5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5"/>
    <s v="Communicates well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5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5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5"/>
    <s v="Encourages Growth"/>
    <s v="more than 7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5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5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36:45"/>
    <x v="0"/>
    <x v="63"/>
    <x v="0"/>
    <x v="4"/>
    <x v="2"/>
    <s v="Y"/>
    <s v="N"/>
    <s v="N"/>
    <n v="1"/>
    <x v="3"/>
    <x v="0"/>
    <s v="With Manager "/>
    <x v="15"/>
    <s v="Encourages Growth"/>
    <s v="more than 10 people"/>
    <s v="Y"/>
    <s v="Y"/>
    <s v="aryankumardel2k@gmail.com"/>
    <s v="&gt;50k"/>
    <s v="91k to 110k"/>
    <x v="1"/>
    <s v="31k to 40k"/>
    <s v="Corporations"/>
    <s v="N"/>
    <x v="3"/>
    <s v="Once in 6 months"/>
    <s v="Supportive Manager"/>
    <s v="Stressful job"/>
  </r>
  <r>
    <d v="2023-12-11T00:00:00"/>
    <d v="1899-12-30T18:46:16"/>
    <x v="0"/>
    <x v="1104"/>
    <x v="0"/>
    <x v="2"/>
    <x v="0"/>
    <s v="Y"/>
    <s v="N"/>
    <s v="N"/>
    <n v="8"/>
    <x v="1"/>
    <x v="0"/>
    <s v="Self Paced Learning Company Portals"/>
    <x v="8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Self Paced Learning Company Portals"/>
    <x v="8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Self Paced Learning Company Portals"/>
    <x v="8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Self Paced Learning Company Portals"/>
    <x v="8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Self Paced Learning Company Portals"/>
    <x v="4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Self Paced Learning Company Portals"/>
    <x v="4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Self Paced Learning Company Portals"/>
    <x v="4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Self Paced Learning Company Portals"/>
    <x v="4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Self Paced Learning Company Portals"/>
    <x v="1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Self Paced Learning Company Portals"/>
    <x v="1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Self Paced Learning Company Portals"/>
    <x v="1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Self Paced Learning Company Portals"/>
    <x v="1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Learning by observing"/>
    <x v="8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Learning by observing"/>
    <x v="8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Learning by observing"/>
    <x v="8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Learning by observing"/>
    <x v="8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Learning by observing"/>
    <x v="4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Learning by observing"/>
    <x v="4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Learning by observing"/>
    <x v="4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Learning by observing"/>
    <x v="4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Learning by observing"/>
    <x v="1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Learning by observing"/>
    <x v="1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Learning by observing"/>
    <x v="1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Learning by observing"/>
    <x v="1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Trial and error by doing projects"/>
    <x v="8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Trial and error by doing projects"/>
    <x v="8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Trial and error by doing projects"/>
    <x v="8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Trial and error by doing projects"/>
    <x v="8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Trial and error by doing projects"/>
    <x v="4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Trial and error by doing projects"/>
    <x v="4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Trial and error by doing projects"/>
    <x v="4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Trial and error by doing projects"/>
    <x v="4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Trial and error by doing projects"/>
    <x v="1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Trial and error by doing projects"/>
    <x v="1"/>
    <s v="Communicates well"/>
    <s v="Work alon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Trial and error by doing projects"/>
    <x v="1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Provides time for Social work"/>
    <s v="Unclear work"/>
  </r>
  <r>
    <d v="2023-12-11T00:00:00"/>
    <d v="1899-12-30T18:46:16"/>
    <x v="0"/>
    <x v="1104"/>
    <x v="0"/>
    <x v="2"/>
    <x v="0"/>
    <s v="Y"/>
    <s v="N"/>
    <s v="N"/>
    <n v="8"/>
    <x v="1"/>
    <x v="0"/>
    <s v=" Trial and error by doing projects"/>
    <x v="1"/>
    <s v="Communicates well"/>
    <s v="2 to 3 people"/>
    <s v="Y"/>
    <s v="May be"/>
    <s v="chiteshr7@gmail.com"/>
    <s v="&gt;50k"/>
    <s v="&gt;151k"/>
    <x v="5"/>
    <s v="31k to 40k"/>
    <s v="Mid Size Companies"/>
    <s v="N"/>
    <x v="3"/>
    <s v="Once in 2 months"/>
    <s v="Supportive Manager"/>
    <s v="Unclear work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0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0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0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0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0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0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0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0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0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0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0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0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0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0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0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Instructor/Expert"/>
    <x v="10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0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0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0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0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0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0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0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0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0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0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0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0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0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0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0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 Trial and error by doing projects"/>
    <x v="10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0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0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0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0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0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0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0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0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0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0"/>
    <s v="Communicates well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0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0"/>
    <s v="Communicates well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0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0"/>
    <s v="Encourages Growth"/>
    <s v="2 to 3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0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1:44:24"/>
    <x v="0"/>
    <x v="388"/>
    <x v="0"/>
    <x v="4"/>
    <x v="0"/>
    <s v="May be"/>
    <s v="N"/>
    <s v="N"/>
    <n v="2"/>
    <x v="5"/>
    <x v="0"/>
    <s v="With Manager "/>
    <x v="10"/>
    <s v="Encourages Growth"/>
    <s v="5 to 6 people"/>
    <s v="N"/>
    <s v="May be"/>
    <s v="ibrahim.khan@shipway.com"/>
    <s v="31k to 40k"/>
    <s v="131k to 150k"/>
    <x v="6"/>
    <s v="31k to 40k"/>
    <s v="Mid Size Companies"/>
    <s v="N"/>
    <x v="1"/>
    <s v="Once in 6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6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6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6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6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6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6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6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6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6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6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6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6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5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5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5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5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5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5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5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5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5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5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5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5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4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4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4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4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4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4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4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4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4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4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4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Instructor/Expert"/>
    <x v="14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6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6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6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6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6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6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6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6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6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6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6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6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5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5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5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5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5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5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5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5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5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5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5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5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4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4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4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4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4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4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4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4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4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4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4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 Learning by observing"/>
    <x v="14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6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6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6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6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6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6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6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6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6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6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6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6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5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5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5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5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5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5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5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5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5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5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5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5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4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4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4"/>
    <s v="Communicates well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4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4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4"/>
    <s v="Communicates well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4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4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4"/>
    <s v="Encourages Growth"/>
    <s v="Work alon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4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Provides time for Social work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4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7:47:32"/>
    <x v="0"/>
    <x v="136"/>
    <x v="1"/>
    <x v="0"/>
    <x v="1"/>
    <s v="Y"/>
    <s v="N"/>
    <s v="N"/>
    <n v="1"/>
    <x v="6"/>
    <x v="0"/>
    <s v="With Manager "/>
    <x v="14"/>
    <s v="Encourages Growth"/>
    <s v="2 to 3 people"/>
    <s v="Y"/>
    <s v="May be"/>
    <s v="shivalinagar01@gmail.com"/>
    <s v="&gt;50k"/>
    <s v="111k to 130k"/>
    <x v="1"/>
    <s v="31k to 40k"/>
    <s v="Corporations"/>
    <s v="N"/>
    <x v="1"/>
    <s v="Once in 2 months"/>
    <s v="Supportive Manager"/>
    <s v="Unsupportive Managers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7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7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7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7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7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7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7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7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3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3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3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3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3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3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3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3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15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15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15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15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15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15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15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Self Paced Learning Company Portals"/>
    <x v="15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7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7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7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7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7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7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7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7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3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3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3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3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3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3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3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3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15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15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15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15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15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15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15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With Instructor/Expert"/>
    <x v="15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7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7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7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7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7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7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7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7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3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3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3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3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3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3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3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3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15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15"/>
    <s v="Communicates well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15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15"/>
    <s v="Communicates well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15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15"/>
    <s v="Encourages Growth"/>
    <s v="2 to 3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15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18:39:51"/>
    <x v="0"/>
    <x v="1664"/>
    <x v="1"/>
    <x v="4"/>
    <x v="1"/>
    <s v="May be"/>
    <s v="N"/>
    <s v="N"/>
    <n v="9"/>
    <x v="6"/>
    <x v="0"/>
    <s v=" Trial and error by doing projects"/>
    <x v="15"/>
    <s v="Encourages Growth"/>
    <s v="5 to 6 people"/>
    <s v="Y"/>
    <s v="May be"/>
    <s v="shaistasmbl@gmail.com"/>
    <s v="41k to 50k"/>
    <s v="111k to 130k"/>
    <x v="4"/>
    <s v="26k to 30k"/>
    <s v="Mid Size Companies"/>
    <s v="N"/>
    <x v="3"/>
    <s v="Once in 2 months"/>
    <s v="Supportive Manager"/>
    <s v="Lack of Transparency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0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0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0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0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0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0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0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0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3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3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3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3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3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3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3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3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10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10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10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10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10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10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10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Self Paced Learning Company Portals"/>
    <x v="10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0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0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0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0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0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0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0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0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3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3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3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3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3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3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3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3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10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10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10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10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10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10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10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With Instructor/Expert"/>
    <x v="10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0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0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0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0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0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0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0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0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3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3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3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3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3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3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3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3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10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10"/>
    <s v="Communicates well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10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10"/>
    <s v="Communicates well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10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10"/>
    <s v="Encourages Growth"/>
    <s v="5 to 6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10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Provides time for Social work"/>
    <s v="Political Environment"/>
  </r>
  <r>
    <d v="2023-12-12T00:00:00"/>
    <d v="1899-12-30T20:58:53"/>
    <x v="0"/>
    <x v="286"/>
    <x v="0"/>
    <x v="4"/>
    <x v="2"/>
    <s v="Y"/>
    <s v="N"/>
    <s v="N"/>
    <n v="7"/>
    <x v="3"/>
    <x v="0"/>
    <s v=" Learning by observing"/>
    <x v="10"/>
    <s v="Encourages Growth"/>
    <s v="more than 7 people"/>
    <s v="Y"/>
    <s v="Y"/>
    <s v="ajithchandan2001@gmail.com"/>
    <s v="31k to 40k"/>
    <s v="71k to 90k"/>
    <x v="1"/>
    <s v="16k to 20k"/>
    <s v="Startups"/>
    <s v="N"/>
    <x v="1"/>
    <s v="Once in 3 months"/>
    <s v="Supportive Manager"/>
    <s v="Political Environment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4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4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4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4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4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4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4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4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5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5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5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5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5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5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5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5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2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2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2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2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2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2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2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Self Paced Learning Company Portals"/>
    <x v="2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4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4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4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4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4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4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4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4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5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5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5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5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5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5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5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5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2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2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2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2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2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2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2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With Instructor/Expert"/>
    <x v="2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4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4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4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4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4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4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4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4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5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5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5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5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5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5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5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5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2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2"/>
    <s v="Communicates well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2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2"/>
    <s v="Communicates well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2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2"/>
    <s v="Encourages Growth"/>
    <s v="5 to 6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2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Provides time for Social work"/>
    <s v="Stressful job"/>
  </r>
  <r>
    <d v="2023-12-13T00:00:00"/>
    <d v="1899-12-30T13:57:50"/>
    <x v="0"/>
    <x v="378"/>
    <x v="0"/>
    <x v="3"/>
    <x v="0"/>
    <s v="Y"/>
    <s v="N"/>
    <s v="N"/>
    <n v="7"/>
    <x v="5"/>
    <x v="0"/>
    <s v=" Trial and error by doing projects"/>
    <x v="2"/>
    <s v="Encourages Growth"/>
    <s v="more than 7 people"/>
    <s v="Y"/>
    <s v="May be"/>
    <s v="shobhitsingh0310@gmail.com"/>
    <s v="41k to 50k"/>
    <s v="91k to 110k"/>
    <x v="5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4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4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4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4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4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4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4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4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3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3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3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3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3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3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3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3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14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14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14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14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14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14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14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Learning by observing"/>
    <x v="14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4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4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4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4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4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4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4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4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3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3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3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3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3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3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3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3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14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14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14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14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14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14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14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 Trial and error by doing projects"/>
    <x v="14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4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4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4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4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4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4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4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4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3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3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3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3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3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3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3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3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14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14"/>
    <s v="Communicates well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14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14"/>
    <s v="Communicates well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14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14"/>
    <s v="Encourages Growth"/>
    <s v="5 to 6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14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Provides time for Social work"/>
    <s v="Stressful job"/>
  </r>
  <r>
    <d v="2023-12-13T00:00:00"/>
    <d v="1899-12-30T21:58:39"/>
    <x v="0"/>
    <x v="1316"/>
    <x v="1"/>
    <x v="4"/>
    <x v="0"/>
    <s v="May be"/>
    <s v="N"/>
    <s v="N"/>
    <n v="7"/>
    <x v="6"/>
    <x v="0"/>
    <s v="With Manager "/>
    <x v="14"/>
    <s v="Encourages Growth"/>
    <s v="more than 10 people"/>
    <s v="N"/>
    <s v="N"/>
    <s v="sanjuktagawali@gmail.com"/>
    <s v="41k to 50k"/>
    <s v="71k to 90k"/>
    <x v="6"/>
    <s v="21k to 25k"/>
    <s v="Mid Size Companies"/>
    <s v="N"/>
    <x v="1"/>
    <s v="Once in 6 months"/>
    <s v="Supportive Manager"/>
    <s v="Stressful job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8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With Instructor/Expert"/>
    <x v="14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8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Learning by observing"/>
    <x v="14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8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Communicates well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Communicates well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Encourages Growth"/>
    <s v="5 to 6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Provides time for Social work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5T00:00:00"/>
    <d v="1899-12-30T11:57:46"/>
    <x v="0"/>
    <x v="148"/>
    <x v="0"/>
    <x v="0"/>
    <x v="1"/>
    <s v="Y"/>
    <s v="N"/>
    <s v="N"/>
    <n v="5"/>
    <x v="1"/>
    <x v="0"/>
    <s v=" Trial and error by doing projects"/>
    <x v="14"/>
    <s v="Encourages Growth"/>
    <s v="more than 7 people"/>
    <s v="Y"/>
    <s v="May be"/>
    <s v="mayanksinghalmia@gmail.com"/>
    <s v="&gt;50k"/>
    <s v="91k to 110k"/>
    <x v="2"/>
    <s v="31k to 40k"/>
    <s v="Mid Size Companies"/>
    <s v="N"/>
    <x v="1"/>
    <s v="Once in 3 months"/>
    <s v="Supportive Manager"/>
    <s v="Unclear work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0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3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Self Paced Learning Company Portals"/>
    <x v="2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0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3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With Instructor/Expert"/>
    <x v="2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0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3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Communicates well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Communicates well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Encourages Growth"/>
    <s v="2 to 3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Provides time for Social work"/>
    <s v="Unsupportive Managers"/>
  </r>
  <r>
    <d v="2023-12-16T00:00:00"/>
    <d v="1899-12-30T00:44:49"/>
    <x v="2"/>
    <x v="1773"/>
    <x v="1"/>
    <x v="4"/>
    <x v="1"/>
    <s v="May be"/>
    <s v="Y"/>
    <s v="Y"/>
    <n v="5"/>
    <x v="5"/>
    <x v="0"/>
    <s v=" Trial and error by doing projects"/>
    <x v="2"/>
    <s v="Encourages Growth"/>
    <s v="5 to 6 people"/>
    <s v="Y"/>
    <s v="May be"/>
    <s v="apoorvabawgi@gmail.com"/>
    <s v="41k to 50k"/>
    <s v="&gt;151k"/>
    <x v="4"/>
    <s v="26k to 30k"/>
    <s v="Mid Size Companies"/>
    <s v="N"/>
    <x v="1"/>
    <s v="Once in 3 months"/>
    <s v="Supportive Manager"/>
    <s v="Unsupportive Managers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8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8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8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8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8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8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8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8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1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1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1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1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1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1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1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1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2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2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2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2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2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2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2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Self Paced Learning Company Portals"/>
    <x v="2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8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8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8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8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8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8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8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8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1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1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1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1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1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1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1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1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2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2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2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2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2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2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2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Instructor/Expert"/>
    <x v="2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8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8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8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8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8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8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8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8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1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1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1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1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1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1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1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1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2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2"/>
    <s v="Communicates well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2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2"/>
    <s v="Communicates well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2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2"/>
    <s v="Encourages Growth"/>
    <s v="Work alon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2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Provides time for Social work"/>
    <s v="Political Environment"/>
  </r>
  <r>
    <d v="2023-12-16T00:00:00"/>
    <d v="1899-12-30T02:35:17"/>
    <x v="0"/>
    <x v="703"/>
    <x v="1"/>
    <x v="6"/>
    <x v="1"/>
    <s v="May be"/>
    <s v="N"/>
    <s v="N"/>
    <n v="3"/>
    <x v="0"/>
    <x v="0"/>
    <s v="With Manager "/>
    <x v="2"/>
    <s v="Encourages Growth"/>
    <s v="2 to 3 people"/>
    <s v="Y"/>
    <s v="N"/>
    <s v="neelimakiran.97@gmail.com"/>
    <s v="&gt;50k"/>
    <s v="&gt;151k"/>
    <x v="6"/>
    <s v="31k to 40k"/>
    <s v="Corporations"/>
    <s v="N"/>
    <x v="1"/>
    <s v="Once in 3 months"/>
    <s v="Supportive Manager"/>
    <s v="Political Environment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0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0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0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0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0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0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0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0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4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4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4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4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4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4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4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4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3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3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3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3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3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3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3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Learning Company Portals"/>
    <x v="3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0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0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0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0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0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0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0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0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4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4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4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4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4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4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4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4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3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3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3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3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3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3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3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 Learning by observing"/>
    <x v="3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0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0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0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0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0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0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0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0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4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4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4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4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4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4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4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4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3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3"/>
    <s v="Communicates well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3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3"/>
    <s v="Communicates well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3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3"/>
    <s v="Encourages Growth"/>
    <s v="2 to 3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3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Supportive Manager"/>
    <s v="Stressful job"/>
  </r>
  <r>
    <d v="2023-12-16T00:00:00"/>
    <d v="1899-12-30T07:09:10"/>
    <x v="2"/>
    <x v="1774"/>
    <x v="1"/>
    <x v="4"/>
    <x v="0"/>
    <s v="Y"/>
    <s v="N"/>
    <s v="N"/>
    <n v="1"/>
    <x v="6"/>
    <x v="0"/>
    <s v="Self Paced other Learning Portals"/>
    <x v="3"/>
    <s v="Encourages Growth"/>
    <s v="5 to 6 people"/>
    <s v="N"/>
    <s v="Y"/>
    <s v="gpooja.rani@gmail.com"/>
    <s v="11k to 15k"/>
    <s v="91k to 110k"/>
    <x v="5"/>
    <s v="10k to 15k"/>
    <s v="Mid Size Companies"/>
    <s v="N"/>
    <x v="1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Instructor/Expert"/>
    <x v="8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Instructor/Expert"/>
    <x v="8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Instructor/Expert"/>
    <x v="8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Instructor/Expert"/>
    <x v="8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Instructor/Expert"/>
    <x v="1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Instructor/Expert"/>
    <x v="1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Instructor/Expert"/>
    <x v="1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Instructor/Expert"/>
    <x v="1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Instructor/Expert"/>
    <x v="11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Instructor/Expert"/>
    <x v="11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Instructor/Expert"/>
    <x v="11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Instructor/Expert"/>
    <x v="11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 Learning by observing"/>
    <x v="8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 Learning by observing"/>
    <x v="8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 Learning by observing"/>
    <x v="8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 Learning by observing"/>
    <x v="8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 Learning by observing"/>
    <x v="1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 Learning by observing"/>
    <x v="1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 Learning by observing"/>
    <x v="1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 Learning by observing"/>
    <x v="1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 Learning by observing"/>
    <x v="11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 Learning by observing"/>
    <x v="11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 Learning by observing"/>
    <x v="11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 Learning by observing"/>
    <x v="11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Manager "/>
    <x v="8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Manager "/>
    <x v="8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Manager "/>
    <x v="8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Manager "/>
    <x v="8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Manager "/>
    <x v="1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Manager "/>
    <x v="1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Manager "/>
    <x v="1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Manager "/>
    <x v="1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Manager "/>
    <x v="11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Manager "/>
    <x v="11"/>
    <s v="Encourages Growth"/>
    <s v="Work alon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Manager "/>
    <x v="11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Provides time for Social work"/>
    <s v="Stressful job"/>
  </r>
  <r>
    <d v="2023-12-16T00:00:00"/>
    <d v="1899-12-30T09:01:09"/>
    <x v="0"/>
    <x v="1775"/>
    <x v="1"/>
    <x v="0"/>
    <x v="2"/>
    <s v="Y"/>
    <s v="Y"/>
    <s v="N"/>
    <n v="6"/>
    <x v="0"/>
    <x v="0"/>
    <s v="With Manager "/>
    <x v="11"/>
    <s v="Encourages Growth"/>
    <s v="5 to 6 people"/>
    <s v="Y"/>
    <s v="May be"/>
    <s v="chakka.prathyusha04@gmail.com"/>
    <s v="41k to 50k"/>
    <s v="91k to 110k"/>
    <x v="6"/>
    <s v="31k to 40k"/>
    <s v="Startups"/>
    <s v="N"/>
    <x v="3"/>
    <s v="Once in 2 months"/>
    <s v="Supportive Manager"/>
    <s v="Stressful job"/>
  </r>
  <r>
    <d v="2023-12-16T00:00:00"/>
    <d v="1899-12-30T12:03:52"/>
    <x v="0"/>
    <x v="338"/>
    <x v="1"/>
    <x v="4"/>
    <x v="2"/>
    <s v="May be"/>
    <s v="N"/>
    <s v="N"/>
    <n v="1"/>
    <x v="6"/>
    <x v="0"/>
    <s v="Self Paced Learning Company Portals"/>
    <x v="7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Self Paced Learning Company Portals"/>
    <x v="7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Self Paced Learning Company Portals"/>
    <x v="7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Self Paced Learning Company Portals"/>
    <x v="7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Self Paced Learning Company Portals"/>
    <x v="0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Self Paced Learning Company Portals"/>
    <x v="0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Self Paced Learning Company Portals"/>
    <x v="0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Self Paced Learning Company Portals"/>
    <x v="0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Self Paced Learning Company Portals"/>
    <x v="10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Self Paced Learning Company Portals"/>
    <x v="10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Self Paced Learning Company Portals"/>
    <x v="10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Self Paced Learning Company Portals"/>
    <x v="10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Learning by observing"/>
    <x v="7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Learning by observing"/>
    <x v="7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Learning by observing"/>
    <x v="7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Learning by observing"/>
    <x v="7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Learning by observing"/>
    <x v="0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Learning by observing"/>
    <x v="0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Learning by observing"/>
    <x v="0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Learning by observing"/>
    <x v="0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Learning by observing"/>
    <x v="10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Learning by observing"/>
    <x v="10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Learning by observing"/>
    <x v="10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Learning by observing"/>
    <x v="10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Trial and error by doing projects"/>
    <x v="7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Trial and error by doing projects"/>
    <x v="7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Trial and error by doing projects"/>
    <x v="7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Trial and error by doing projects"/>
    <x v="7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Trial and error by doing projects"/>
    <x v="0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Trial and error by doing projects"/>
    <x v="0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Trial and error by doing projects"/>
    <x v="0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Trial and error by doing projects"/>
    <x v="0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Trial and error by doing projects"/>
    <x v="10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Trial and error by doing projects"/>
    <x v="10"/>
    <s v="Communicates well"/>
    <s v="more than 7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Trial and error by doing projects"/>
    <x v="10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Provides time for Social work"/>
    <s v="Lack of Transparency"/>
  </r>
  <r>
    <d v="2023-12-16T00:00:00"/>
    <d v="1899-12-30T12:03:52"/>
    <x v="0"/>
    <x v="338"/>
    <x v="1"/>
    <x v="4"/>
    <x v="2"/>
    <s v="May be"/>
    <s v="N"/>
    <s v="N"/>
    <n v="1"/>
    <x v="6"/>
    <x v="0"/>
    <s v=" Trial and error by doing projects"/>
    <x v="10"/>
    <s v="Communicates well"/>
    <s v="more than 10 people"/>
    <s v="Y"/>
    <s v="N"/>
    <s v="niharikadeegutla1256@gmail.com"/>
    <s v="26k to 30k"/>
    <s v="131k to 150k"/>
    <x v="4"/>
    <s v="31k to 40k"/>
    <s v="Startups"/>
    <s v="N"/>
    <x v="1"/>
    <s v="Once in 3 months"/>
    <s v="Supportive Manager"/>
    <s v="Lack of Transparency"/>
  </r>
  <r>
    <d v="2023-12-16T00:00:00"/>
    <d v="1899-12-30T12:05:28"/>
    <x v="0"/>
    <x v="1776"/>
    <x v="1"/>
    <x v="3"/>
    <x v="0"/>
    <s v="May be"/>
    <s v="N"/>
    <s v="N"/>
    <n v="3"/>
    <x v="6"/>
    <x v="0"/>
    <s v="Self Paced Learning Company Portals"/>
    <x v="0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Learning Company Portals"/>
    <x v="0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Learning Company Portals"/>
    <x v="0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Learning Company Portals"/>
    <x v="0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Learning Company Portals"/>
    <x v="4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Learning Company Portals"/>
    <x v="4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Learning Company Portals"/>
    <x v="4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Learning Company Portals"/>
    <x v="4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Learning Company Portals"/>
    <x v="10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Learning Company Portals"/>
    <x v="10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Learning Company Portals"/>
    <x v="10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Learning Company Portals"/>
    <x v="10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With Instructor/Expert"/>
    <x v="0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With Instructor/Expert"/>
    <x v="0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With Instructor/Expert"/>
    <x v="0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With Instructor/Expert"/>
    <x v="0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With Instructor/Expert"/>
    <x v="4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With Instructor/Expert"/>
    <x v="4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With Instructor/Expert"/>
    <x v="4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With Instructor/Expert"/>
    <x v="4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With Instructor/Expert"/>
    <x v="10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With Instructor/Expert"/>
    <x v="10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With Instructor/Expert"/>
    <x v="10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With Instructor/Expert"/>
    <x v="10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other Learning Portals"/>
    <x v="0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other Learning Portals"/>
    <x v="0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other Learning Portals"/>
    <x v="0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other Learning Portals"/>
    <x v="0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other Learning Portals"/>
    <x v="4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other Learning Portals"/>
    <x v="4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other Learning Portals"/>
    <x v="4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other Learning Portals"/>
    <x v="4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other Learning Portals"/>
    <x v="10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other Learning Portals"/>
    <x v="10"/>
    <s v="Encourages Growth"/>
    <s v="2 to 3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other Learning Portals"/>
    <x v="10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Provides time for Social work"/>
    <s v="Political Environment"/>
  </r>
  <r>
    <d v="2023-12-16T00:00:00"/>
    <d v="1899-12-30T12:05:28"/>
    <x v="0"/>
    <x v="1776"/>
    <x v="1"/>
    <x v="3"/>
    <x v="0"/>
    <s v="May be"/>
    <s v="N"/>
    <s v="N"/>
    <n v="3"/>
    <x v="6"/>
    <x v="0"/>
    <s v="Self Paced other Learning Portals"/>
    <x v="10"/>
    <s v="Encourages Growth"/>
    <s v="5 to 6 people"/>
    <s v="Y"/>
    <s v="N"/>
    <s v="leelaprasanna17@gmail.com"/>
    <s v="31k to 40k"/>
    <s v="&gt;151k"/>
    <x v="5"/>
    <s v="31k to 40k"/>
    <s v="Mid Size Companies"/>
    <s v="N"/>
    <x v="1"/>
    <s v="Once in 2 months"/>
    <s v="Supportive Manager"/>
    <s v="Political Environment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4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4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4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4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4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4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4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4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3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3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3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3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3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3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3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3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10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10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10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10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10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10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10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Self Paced Learning Company Portals"/>
    <x v="10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4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4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4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4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4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4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4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4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3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3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3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3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3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3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3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3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10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10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10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10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10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10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10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With Instructor/Expert"/>
    <x v="10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4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4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4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4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4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4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4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4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3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3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3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3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3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3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3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3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10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10"/>
    <s v="Communicates well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10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10"/>
    <s v="Communicates well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10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10"/>
    <s v="Encourages Growth"/>
    <s v="2 to 3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10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2:24:21"/>
    <x v="0"/>
    <x v="93"/>
    <x v="0"/>
    <x v="4"/>
    <x v="2"/>
    <s v="N"/>
    <s v="N"/>
    <s v="Y"/>
    <n v="5"/>
    <x v="6"/>
    <x v="0"/>
    <s v=" Learning by observing"/>
    <x v="10"/>
    <s v="Encourages Growth"/>
    <s v="5 to 6 people"/>
    <s v="Y"/>
    <s v="May be"/>
    <s v="m.tarique95@gmail.com"/>
    <s v="&gt;50k"/>
    <s v="131k to 150k"/>
    <x v="2"/>
    <s v="26k to 30k"/>
    <s v="Mid Size Companies"/>
    <s v="N"/>
    <x v="2"/>
    <s v="Once in 6 months"/>
    <s v="Supportive Manager"/>
    <s v="Unclear work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8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8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8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8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8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8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1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1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1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1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1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Self Paced Learning Company Portals"/>
    <x v="1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8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8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8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8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8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8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1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1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1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1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1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With Instructor/Expert"/>
    <x v="1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8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8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8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8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8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8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1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1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11"/>
    <s v="Encourages Growth"/>
    <s v="Work alon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1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Provides time for Social work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1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6T00:00:00"/>
    <d v="1899-12-30T15:39:21"/>
    <x v="0"/>
    <x v="983"/>
    <x v="1"/>
    <x v="4"/>
    <x v="1"/>
    <s v="May be"/>
    <s v="Y"/>
    <s v="N"/>
    <n v="6"/>
    <x v="6"/>
    <x v="0"/>
    <s v=" Learning by observing"/>
    <x v="11"/>
    <s v="Encourages Growth"/>
    <s v="2 to 3 people"/>
    <s v="Y"/>
    <s v="May be"/>
    <s v="gudiyaa20@gmail.com"/>
    <s v="26k to 30k"/>
    <s v="111k to 130k"/>
    <x v="5"/>
    <s v="26k to 30k"/>
    <s v="Mid Size Companies"/>
    <s v="N"/>
    <x v="1"/>
    <s v="Once in 2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8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8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8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8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8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8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8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8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8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8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8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8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3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3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3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3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3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3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3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3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3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3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3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3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14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14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14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14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14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14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14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14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14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14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14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Self Paced Learning Company Portals"/>
    <x v="14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8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8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8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8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8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8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8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8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8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8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8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8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3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3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3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3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3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3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3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3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3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3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3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3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14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14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14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14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14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14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14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14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14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14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14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Learning by observing"/>
    <x v="14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8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8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8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8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8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8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8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8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8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8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8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8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3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3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3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3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3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3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3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3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3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3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3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3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14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14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14"/>
    <s v="Communicates well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14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14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14"/>
    <s v="Communicates well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14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14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14"/>
    <s v="Encourages Growth"/>
    <s v="2 to 3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14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Provides time for Social work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14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7T00:00:00"/>
    <d v="1899-12-30T23:54:57"/>
    <x v="2"/>
    <x v="1777"/>
    <x v="0"/>
    <x v="0"/>
    <x v="1"/>
    <s v="May be"/>
    <s v="N"/>
    <s v="N"/>
    <n v="7"/>
    <x v="5"/>
    <x v="0"/>
    <s v=" Trial and error by doing projects"/>
    <x v="14"/>
    <s v="Encourages Growth"/>
    <s v="5 to 6 people"/>
    <s v="Y"/>
    <s v="May be"/>
    <s v="nitinsourabh11@gmail.com"/>
    <s v="41k to 50k"/>
    <s v="71k to 90k"/>
    <x v="2"/>
    <s v="31k to 40k"/>
    <s v="Corporations"/>
    <s v="N"/>
    <x v="1"/>
    <s v="Once in 6 months"/>
    <s v="Supportive Manager"/>
    <s v="Political Environment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0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0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0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0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0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0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0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0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0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0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0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0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3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3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3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3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3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3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3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3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3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3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3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3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6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6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6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6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6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6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6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6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6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6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6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Self Paced Learning Company Portals"/>
    <x v="6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0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0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0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0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0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0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0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0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0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0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0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0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3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3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3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3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3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3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3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3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3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3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3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3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6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6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6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6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6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6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6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6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6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6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6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Learning by observing"/>
    <x v="6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0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0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0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0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0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0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0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0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0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0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0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0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3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3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3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3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3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3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3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3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3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3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3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3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6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6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6"/>
    <s v="Communicates well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6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6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6"/>
    <s v="Communicates well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6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6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6"/>
    <s v="Encourages Growth"/>
    <s v="2 to 3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6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6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Supportive Manager"/>
    <s v="Stressful job"/>
  </r>
  <r>
    <d v="2023-12-18T00:00:00"/>
    <d v="1899-12-30T22:42:35"/>
    <x v="0"/>
    <x v="1412"/>
    <x v="0"/>
    <x v="4"/>
    <x v="2"/>
    <s v="May be"/>
    <s v="N"/>
    <s v="N"/>
    <n v="4"/>
    <x v="1"/>
    <x v="0"/>
    <s v=" Trial and error by doing projects"/>
    <x v="6"/>
    <s v="Encourages Growth"/>
    <s v="5 to 6 people"/>
    <s v="Y"/>
    <s v="May be"/>
    <s v="manirama4120@gmail.com"/>
    <s v="21k to 25k"/>
    <s v="50k to 70k"/>
    <x v="2"/>
    <s v="10k to 15k"/>
    <s v="Startups"/>
    <s v="N"/>
    <x v="2"/>
    <s v="Once in 6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Self Paced Learning Company Portals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Learning by observing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3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3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0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0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1"/>
    <s v="Encourages Growth"/>
    <s v="Work alon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Provides time for Social work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13:27"/>
    <x v="0"/>
    <x v="909"/>
    <x v="0"/>
    <x v="0"/>
    <x v="2"/>
    <s v="May be"/>
    <s v="N"/>
    <s v="N"/>
    <n v="1"/>
    <x v="6"/>
    <x v="0"/>
    <s v=" Trial and error by doing projects"/>
    <x v="11"/>
    <s v="Encourages Growth"/>
    <s v="more than 10 people"/>
    <s v="Y"/>
    <s v="N"/>
    <s v="ganeshwarmanakkavu@gmail.com"/>
    <s v="&gt;50k"/>
    <s v="71k to 90k"/>
    <x v="5"/>
    <s v="26k to 30k"/>
    <s v="Startups"/>
    <s v="N"/>
    <x v="1"/>
    <s v="Once in 3 months"/>
    <s v="Supportive Manager"/>
    <s v="Stressful job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0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0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0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0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0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0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0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0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1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1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1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1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1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1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1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1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2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2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2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2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2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2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2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Self Paced Learning Company Portals"/>
    <x v="2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0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0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0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0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0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0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0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0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1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1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1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1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1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1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1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1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2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2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2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2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2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2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2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With Instructor/Expert"/>
    <x v="2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0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0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0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0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0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0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0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0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1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1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1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1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1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1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1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1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2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2"/>
    <s v="Communicates well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2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2"/>
    <s v="Communicates well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2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2"/>
    <s v="Encourages Growth"/>
    <s v="more than 7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2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18T00:00:00"/>
    <d v="1899-12-30T23:21:27"/>
    <x v="0"/>
    <x v="1778"/>
    <x v="0"/>
    <x v="4"/>
    <x v="0"/>
    <s v="May be"/>
    <s v="N"/>
    <s v="N"/>
    <n v="10"/>
    <x v="1"/>
    <x v="0"/>
    <s v=" Trial and error by doing projects"/>
    <x v="2"/>
    <s v="Encourages Growth"/>
    <s v="more than 10 people"/>
    <s v="N"/>
    <s v="May be"/>
    <s v="vishal54731@gmail.com"/>
    <s v="&gt;50k"/>
    <s v="&gt;151k"/>
    <x v="4"/>
    <s v="31k to 40k"/>
    <s v="Corporations"/>
    <s v="N"/>
    <x v="3"/>
    <s v="Once in 2 months"/>
    <s v="Supportive Manager"/>
    <s v="Unclear work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8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8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8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8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8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8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8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8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0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0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0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0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0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0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0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0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3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3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3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3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3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3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3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With Instructor/Expert"/>
    <x v="3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8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8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8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8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8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8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8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8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0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0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0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0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0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0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0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0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3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3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3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3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3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3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3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 Trial and error by doing projects"/>
    <x v="3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8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8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8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8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8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8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8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8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0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0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0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0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0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0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0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0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3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3"/>
    <s v="Communicates well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3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3"/>
    <s v="Communicates well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3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3"/>
    <s v="Encourages Growth"/>
    <s v="5 to 6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3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15:17:24"/>
    <x v="0"/>
    <x v="1779"/>
    <x v="1"/>
    <x v="4"/>
    <x v="1"/>
    <s v="May be"/>
    <s v="N"/>
    <s v="N"/>
    <n v="5"/>
    <x v="6"/>
    <x v="0"/>
    <s v="Self Paced other Learning Portals"/>
    <x v="3"/>
    <s v="Encourages Growth"/>
    <s v="more than 7 people"/>
    <s v="N"/>
    <s v="N"/>
    <s v="vincya2001@gmail.com"/>
    <s v="41k to 50k"/>
    <s v="50k to 70k"/>
    <x v="6"/>
    <s v="31k to 40k"/>
    <s v="Corporations"/>
    <s v="N"/>
    <x v="1"/>
    <s v="Once in 3 months"/>
    <s v="Supportive Manager"/>
    <s v="Stressful job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8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5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Self Paced Learning Company Portals"/>
    <x v="14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8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5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With Instructor/Expert"/>
    <x v="14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8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5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Communicates well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Communicates well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Encourages Growth"/>
    <s v="Work alon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Provides time for Social work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0T00:00:00"/>
    <d v="1899-12-30T23:54:23"/>
    <x v="0"/>
    <x v="1780"/>
    <x v="1"/>
    <x v="3"/>
    <x v="0"/>
    <s v="May be"/>
    <s v="Y"/>
    <s v="N"/>
    <n v="7"/>
    <x v="3"/>
    <x v="0"/>
    <s v=" Trial and error by doing projects"/>
    <x v="14"/>
    <s v="Encourages Growth"/>
    <s v="2 to 3 people"/>
    <s v="Y"/>
    <s v="May be"/>
    <s v="pedapudi.03@gmail.com"/>
    <s v="31k to 40k"/>
    <s v="30k to 50k"/>
    <x v="1"/>
    <s v="31k to 40k"/>
    <s v="Startups"/>
    <s v="N"/>
    <x v="1"/>
    <s v="Once in 2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2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2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2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2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2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2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2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2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3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3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3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3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3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3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3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With Instructor/Expert"/>
    <x v="13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2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2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2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2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2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2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2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2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3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3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3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3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3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3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3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Learning by observing"/>
    <x v="13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2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2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2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2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2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2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2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2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3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3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3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3"/>
    <s v="sets targets and expects me to achieve it"/>
    <s v="2 to 3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3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3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Provides time for Social work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3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2:06:54"/>
    <x v="0"/>
    <x v="1753"/>
    <x v="0"/>
    <x v="4"/>
    <x v="0"/>
    <s v="Y"/>
    <s v="Y"/>
    <s v="Y"/>
    <n v="9"/>
    <x v="1"/>
    <x v="0"/>
    <s v=" Trial and error by doing projects"/>
    <x v="13"/>
    <s v="sets targets and expects me to achieve it"/>
    <s v="5 to 6 people"/>
    <s v="Y"/>
    <s v="Y"/>
    <s v="tabrez78546@gmail.com"/>
    <s v="&gt;50k"/>
    <s v="111k to 130k"/>
    <x v="5"/>
    <s v="26k to 30k"/>
    <s v="Startups"/>
    <s v="N"/>
    <x v="2"/>
    <s v="Once in 6 months"/>
    <s v="Supportive Manager"/>
    <s v="Political Environment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Self Paced Learning Company Portals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With Instructor/Expert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8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3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Communicates well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Communicates well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Encourages Growth"/>
    <s v="2 to 3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Provides time for Social work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1T00:00:00"/>
    <d v="1899-12-30T13:59:32"/>
    <x v="0"/>
    <x v="86"/>
    <x v="1"/>
    <x v="1"/>
    <x v="0"/>
    <s v="Y"/>
    <s v="N"/>
    <s v="N"/>
    <n v="5"/>
    <x v="6"/>
    <x v="0"/>
    <s v=" Trial and error by doing projects"/>
    <x v="2"/>
    <s v="Encourages Growth"/>
    <s v="5 to 6 people"/>
    <s v="N"/>
    <s v="May be"/>
    <s v="muskankashyap40@gmail.com"/>
    <s v="31k to 40k"/>
    <s v="&gt;151k"/>
    <x v="2"/>
    <s v="26k to 30k"/>
    <s v="Large Companies"/>
    <s v="N"/>
    <x v="1"/>
    <s v="Once in 2 months"/>
    <s v="Supportive Manager"/>
    <s v="Unsupportive Managers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7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3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Self Paced Learning Company Portals"/>
    <x v="10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7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3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With Instructor/Expert"/>
    <x v="10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7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3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Communicates well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Communicates well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Encourages Growth"/>
    <s v="Work alon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Provides time for Social work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03:41:14"/>
    <x v="0"/>
    <x v="1781"/>
    <x v="0"/>
    <x v="0"/>
    <x v="0"/>
    <s v="Y"/>
    <s v="Y"/>
    <s v="N"/>
    <n v="6"/>
    <x v="5"/>
    <x v="0"/>
    <s v=" Learning by observing"/>
    <x v="10"/>
    <s v="Encourages Growth"/>
    <s v="more than 10 people"/>
    <s v="Y"/>
    <s v="May be"/>
    <s v="ankitkumar@lb.du.ac.in"/>
    <s v="&gt;50k"/>
    <s v="131k to 150k"/>
    <x v="5"/>
    <s v="31k to 40k"/>
    <s v="Startups"/>
    <s v="N"/>
    <x v="1"/>
    <s v="Once in 3 months"/>
    <s v="Supportive Manager"/>
    <s v="Unclear work"/>
  </r>
  <r>
    <d v="2023-12-23T00:00:00"/>
    <d v="1899-12-30T14:38:47"/>
    <x v="0"/>
    <x v="1782"/>
    <x v="0"/>
    <x v="2"/>
    <x v="0"/>
    <s v="Y"/>
    <s v="N"/>
    <s v="Y"/>
    <n v="9"/>
    <x v="6"/>
    <x v="0"/>
    <s v=" Learning by observing"/>
    <x v="3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Learning by observing"/>
    <x v="3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Learning by observing"/>
    <x v="3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Learning by observing"/>
    <x v="3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Learning by observing"/>
    <x v="10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Learning by observing"/>
    <x v="10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Learning by observing"/>
    <x v="10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Learning by observing"/>
    <x v="10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Learning by observing"/>
    <x v="14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Learning by observing"/>
    <x v="14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Learning by observing"/>
    <x v="14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Learning by observing"/>
    <x v="14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Trial and error by doing projects"/>
    <x v="3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Trial and error by doing projects"/>
    <x v="3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Trial and error by doing projects"/>
    <x v="3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Trial and error by doing projects"/>
    <x v="3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Trial and error by doing projects"/>
    <x v="10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Trial and error by doing projects"/>
    <x v="10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Trial and error by doing projects"/>
    <x v="10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Trial and error by doing projects"/>
    <x v="10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Trial and error by doing projects"/>
    <x v="14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Trial and error by doing projects"/>
    <x v="14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Trial and error by doing projects"/>
    <x v="14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 Trial and error by doing projects"/>
    <x v="14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Self Paced other Learning Portals"/>
    <x v="3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Self Paced other Learning Portals"/>
    <x v="3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Self Paced other Learning Portals"/>
    <x v="3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Self Paced other Learning Portals"/>
    <x v="3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Self Paced other Learning Portals"/>
    <x v="10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Self Paced other Learning Portals"/>
    <x v="10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Self Paced other Learning Portals"/>
    <x v="10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Self Paced other Learning Portals"/>
    <x v="10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Self Paced other Learning Portals"/>
    <x v="14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Self Paced other Learning Portals"/>
    <x v="14"/>
    <s v="Communicates well"/>
    <s v="2 to 3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Self Paced other Learning Portals"/>
    <x v="14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Supportive Manager"/>
    <s v="Political Environment"/>
  </r>
  <r>
    <d v="2023-12-23T00:00:00"/>
    <d v="1899-12-30T14:38:47"/>
    <x v="0"/>
    <x v="1782"/>
    <x v="0"/>
    <x v="2"/>
    <x v="0"/>
    <s v="Y"/>
    <s v="N"/>
    <s v="Y"/>
    <n v="9"/>
    <x v="6"/>
    <x v="0"/>
    <s v="Self Paced other Learning Portals"/>
    <x v="14"/>
    <s v="Communicates well"/>
    <s v="5 to 6 people"/>
    <s v="Y"/>
    <s v="N"/>
    <s v="arulrajb2005@gmail.com"/>
    <s v="21k to 25k"/>
    <s v="50k to 70k"/>
    <x v="3"/>
    <s v="16k to 20k"/>
    <s v="Startups"/>
    <s v="N"/>
    <x v="1"/>
    <s v="Once in 2 months"/>
    <s v="Provides time for Social work"/>
    <s v="Political Environment"/>
  </r>
  <r>
    <d v="2023-12-23T00:00:00"/>
    <d v="1899-12-30T15:07:46"/>
    <x v="0"/>
    <x v="1783"/>
    <x v="1"/>
    <x v="3"/>
    <x v="2"/>
    <s v="May be"/>
    <s v="Y"/>
    <s v="N"/>
    <n v="1"/>
    <x v="3"/>
    <x v="1"/>
    <s v="Self Paced Learning Company Portals"/>
    <x v="8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Self Paced Learning Company Portals"/>
    <x v="8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Self Paced Learning Company Portals"/>
    <x v="8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Self Paced Learning Company Portals"/>
    <x v="8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Self Paced Learning Company Portals"/>
    <x v="5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Self Paced Learning Company Portals"/>
    <x v="5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Self Paced Learning Company Portals"/>
    <x v="5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Self Paced Learning Company Portals"/>
    <x v="5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Self Paced Learning Company Portals"/>
    <x v="14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Self Paced Learning Company Portals"/>
    <x v="14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Self Paced Learning Company Portals"/>
    <x v="14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Self Paced Learning Company Portals"/>
    <x v="14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Learning by observing"/>
    <x v="8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Learning by observing"/>
    <x v="8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Learning by observing"/>
    <x v="8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Learning by observing"/>
    <x v="8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Learning by observing"/>
    <x v="5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Learning by observing"/>
    <x v="5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Learning by observing"/>
    <x v="5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Learning by observing"/>
    <x v="5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Learning by observing"/>
    <x v="14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Learning by observing"/>
    <x v="14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Learning by observing"/>
    <x v="14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Learning by observing"/>
    <x v="14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Trial and error by doing projects"/>
    <x v="8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Trial and error by doing projects"/>
    <x v="8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Trial and error by doing projects"/>
    <x v="8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Trial and error by doing projects"/>
    <x v="8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Trial and error by doing projects"/>
    <x v="5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Trial and error by doing projects"/>
    <x v="5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Trial and error by doing projects"/>
    <x v="5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Trial and error by doing projects"/>
    <x v="5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Trial and error by doing projects"/>
    <x v="14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Trial and error by doing projects"/>
    <x v="14"/>
    <s v="sets targets and expects me to achieve it"/>
    <s v="5 to 6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Trial and error by doing projects"/>
    <x v="14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Provides time for Social work"/>
    <s v="New skills needed often"/>
  </r>
  <r>
    <d v="2023-12-23T00:00:00"/>
    <d v="1899-12-30T15:07:46"/>
    <x v="0"/>
    <x v="1783"/>
    <x v="1"/>
    <x v="3"/>
    <x v="2"/>
    <s v="May be"/>
    <s v="Y"/>
    <s v="N"/>
    <n v="1"/>
    <x v="3"/>
    <x v="1"/>
    <s v=" Trial and error by doing projects"/>
    <x v="14"/>
    <s v="sets targets and expects me to achieve it"/>
    <s v="more than 10 people"/>
    <s v="Y"/>
    <s v="May be"/>
    <s v="gomathikabeerdass5@gmail.com"/>
    <s v="21k to 25k"/>
    <s v="30k to 50k"/>
    <x v="4"/>
    <s v="21k to 25k"/>
    <s v="Startups"/>
    <s v="N"/>
    <x v="1"/>
    <s v="Once in 3 months"/>
    <s v="Supportive Manager"/>
    <s v="New skills needed often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5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5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5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5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5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5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5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5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5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5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5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5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2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2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2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2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2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2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2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2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2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2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2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2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11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11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11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11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11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11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11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11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11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11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11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Self Paced Learning Company Portals"/>
    <x v="11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5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5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5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5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5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5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5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5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5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5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5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5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2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2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2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2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2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2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2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2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2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2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2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2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11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11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11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11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11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11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11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11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11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11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11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With Instructor/Expert"/>
    <x v="11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5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5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5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5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5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5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5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5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5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5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5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5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2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2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2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2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2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2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2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2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2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2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2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2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11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11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11"/>
    <s v="Communicates well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11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11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11"/>
    <s v="Communicates well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11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11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11"/>
    <s v="Encourages Growth"/>
    <s v="more than 7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11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Provides time for Social work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11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3T00:00:00"/>
    <d v="1899-12-30T21:55:16"/>
    <x v="0"/>
    <x v="1132"/>
    <x v="0"/>
    <x v="4"/>
    <x v="0"/>
    <s v="Y"/>
    <s v="N"/>
    <s v="N"/>
    <n v="5"/>
    <x v="1"/>
    <x v="0"/>
    <s v=" Learning by observing"/>
    <x v="11"/>
    <s v="Encourages Growth"/>
    <s v="more than 10 people"/>
    <s v="Y"/>
    <s v="May be"/>
    <s v="durgaprasad0904@gmail.com"/>
    <s v="16k to 20k"/>
    <s v="50k to 70k"/>
    <x v="1"/>
    <s v="16k to 20k"/>
    <s v="Large Companies"/>
    <s v="N"/>
    <x v="1"/>
    <s v="Once in 6 months"/>
    <s v="Supportive Manager"/>
    <s v="Unclear work"/>
  </r>
  <r>
    <d v="2023-12-26T00:00:00"/>
    <d v="1899-12-30T15:47:16"/>
    <x v="0"/>
    <x v="1784"/>
    <x v="1"/>
    <x v="4"/>
    <x v="1"/>
    <s v="N"/>
    <s v="N"/>
    <s v="N"/>
    <n v="9"/>
    <x v="6"/>
    <x v="1"/>
    <s v="With Instructor/Expert"/>
    <x v="0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With Instructor/Expert"/>
    <x v="0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With Instructor/Expert"/>
    <x v="0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With Instructor/Expert"/>
    <x v="0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With Instructor/Expert"/>
    <x v="1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With Instructor/Expert"/>
    <x v="1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With Instructor/Expert"/>
    <x v="1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With Instructor/Expert"/>
    <x v="1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With Instructor/Expert"/>
    <x v="10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With Instructor/Expert"/>
    <x v="10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With Instructor/Expert"/>
    <x v="10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With Instructor/Expert"/>
    <x v="10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 Trial and error by doing projects"/>
    <x v="0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 Trial and error by doing projects"/>
    <x v="0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 Trial and error by doing projects"/>
    <x v="0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 Trial and error by doing projects"/>
    <x v="0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 Trial and error by doing projects"/>
    <x v="1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 Trial and error by doing projects"/>
    <x v="1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 Trial and error by doing projects"/>
    <x v="1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 Trial and error by doing projects"/>
    <x v="1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 Trial and error by doing projects"/>
    <x v="10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 Trial and error by doing projects"/>
    <x v="10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 Trial and error by doing projects"/>
    <x v="10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 Trial and error by doing projects"/>
    <x v="10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Self Paced other Learning Portals"/>
    <x v="0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Self Paced other Learning Portals"/>
    <x v="0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Self Paced other Learning Portals"/>
    <x v="0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Self Paced other Learning Portals"/>
    <x v="0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Self Paced other Learning Portals"/>
    <x v="1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Self Paced other Learning Portals"/>
    <x v="1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Self Paced other Learning Portals"/>
    <x v="1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Self Paced other Learning Portals"/>
    <x v="1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Self Paced other Learning Portals"/>
    <x v="10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Self Paced other Learning Portals"/>
    <x v="10"/>
    <s v="Encourages Growth"/>
    <s v="2 to 3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Self Paced other Learning Portals"/>
    <x v="10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Provides time for Social work"/>
    <s v="Unclear work objectives"/>
  </r>
  <r>
    <d v="2023-12-26T00:00:00"/>
    <d v="1899-12-30T15:47:16"/>
    <x v="0"/>
    <x v="1784"/>
    <x v="1"/>
    <x v="4"/>
    <x v="1"/>
    <s v="N"/>
    <s v="N"/>
    <s v="N"/>
    <n v="9"/>
    <x v="6"/>
    <x v="1"/>
    <s v="Self Paced other Learning Portals"/>
    <x v="10"/>
    <s v="Encourages Growth"/>
    <s v="more than 7 people"/>
    <s v="N"/>
    <s v="N"/>
    <s v="guptariya3201@gmail.com"/>
    <s v="16k to 20k"/>
    <s v="91k to 110k"/>
    <x v="5"/>
    <s v="31k to 40k"/>
    <s v="Mid Size Companies"/>
    <s v="N"/>
    <x v="1"/>
    <s v="Once in 2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5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5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5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5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5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5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11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11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11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11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11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11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14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14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14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14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14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Self Paced Learning Company Portals"/>
    <x v="14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5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5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5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5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5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5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11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11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11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11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11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11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14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14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14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14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14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Instructor/Expert"/>
    <x v="14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5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5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5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5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5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5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11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11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11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11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11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11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14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14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14"/>
    <s v="sets targets and expects me to achieve it"/>
    <s v="5 to 6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14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Provides time for Social work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14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07:39"/>
    <x v="0"/>
    <x v="1785"/>
    <x v="0"/>
    <x v="0"/>
    <x v="2"/>
    <s v="Y"/>
    <s v="Y"/>
    <s v="N"/>
    <n v="8"/>
    <x v="6"/>
    <x v="0"/>
    <s v="With Manager "/>
    <x v="14"/>
    <s v="sets targets and expects me to achieve it"/>
    <s v="more than 7 people"/>
    <s v="Y"/>
    <s v="Y"/>
    <s v="ashishsahu81126@gmail.com"/>
    <s v="41k to 50k"/>
    <s v="131k to 150k"/>
    <x v="2"/>
    <s v="16k to 20k"/>
    <s v="Startups"/>
    <s v="N"/>
    <x v="1"/>
    <s v="Once in 3 months"/>
    <s v="Supportive Manager"/>
    <s v="Unclear work objectives"/>
  </r>
  <r>
    <d v="2023-12-26T00:00:00"/>
    <d v="1899-12-30T18:45:36"/>
    <x v="6"/>
    <x v="1786"/>
    <x v="0"/>
    <x v="1"/>
    <x v="0"/>
    <s v="May be"/>
    <s v="N"/>
    <s v="N"/>
    <n v="2"/>
    <x v="1"/>
    <x v="0"/>
    <s v="Self Paced Learning Company Portals"/>
    <x v="2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Self Paced Learning Company Portals"/>
    <x v="2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Self Paced Learning Company Portals"/>
    <x v="2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Self Paced Learning Company Portals"/>
    <x v="2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Self Paced Learning Company Portals"/>
    <x v="10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Self Paced Learning Company Portals"/>
    <x v="10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Self Paced Learning Company Portals"/>
    <x v="10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Self Paced Learning Company Portals"/>
    <x v="10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Self Paced Learning Company Portals"/>
    <x v="11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Self Paced Learning Company Portals"/>
    <x v="11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Self Paced Learning Company Portals"/>
    <x v="11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Self Paced Learning Company Portals"/>
    <x v="11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With Instructor/Expert"/>
    <x v="2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With Instructor/Expert"/>
    <x v="2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With Instructor/Expert"/>
    <x v="2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With Instructor/Expert"/>
    <x v="2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With Instructor/Expert"/>
    <x v="10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With Instructor/Expert"/>
    <x v="10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With Instructor/Expert"/>
    <x v="10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With Instructor/Expert"/>
    <x v="10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With Instructor/Expert"/>
    <x v="11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With Instructor/Expert"/>
    <x v="11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With Instructor/Expert"/>
    <x v="11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With Instructor/Expert"/>
    <x v="11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 Learning by observing"/>
    <x v="2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 Learning by observing"/>
    <x v="2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 Learning by observing"/>
    <x v="2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 Learning by observing"/>
    <x v="2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 Learning by observing"/>
    <x v="10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 Learning by observing"/>
    <x v="10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 Learning by observing"/>
    <x v="10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 Learning by observing"/>
    <x v="10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 Learning by observing"/>
    <x v="11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 Learning by observing"/>
    <x v="11"/>
    <s v="sets targets and expects me to achieve it"/>
    <s v="more than 7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 Learning by observing"/>
    <x v="11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6T00:00:00"/>
    <d v="1899-12-30T18:45:36"/>
    <x v="6"/>
    <x v="1786"/>
    <x v="0"/>
    <x v="1"/>
    <x v="0"/>
    <s v="May be"/>
    <s v="N"/>
    <s v="N"/>
    <n v="2"/>
    <x v="1"/>
    <x v="0"/>
    <s v=" Learning by observing"/>
    <x v="11"/>
    <s v="sets targets and expects me to achieve it"/>
    <s v="more than 10 people"/>
    <s v="N"/>
    <s v="May be"/>
    <s v="mmyosef262@gmail.com"/>
    <s v="11k to 15k"/>
    <s v="91k to 110k"/>
    <x v="5"/>
    <s v="26k to 30k"/>
    <s v="Large Companies"/>
    <s v="N"/>
    <x v="4"/>
    <s v="Once in 2 months"/>
    <s v="Provides time for Social work"/>
    <s v="Unsupportive Managers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8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8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8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8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8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8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8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8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7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7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7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7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7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7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7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7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3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3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3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3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3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3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3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Self Paced Learning Company Portals"/>
    <x v="3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8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8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8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8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8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8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8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8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7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7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7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7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7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7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7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7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3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3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3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3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3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3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3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With Instructor/Expert"/>
    <x v="3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8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8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8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8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8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8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8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8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7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7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7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7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7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7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7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7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3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3"/>
    <s v="Communicates well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3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3"/>
    <s v="Communicates well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3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3"/>
    <s v="Encourages Growth"/>
    <s v="2 to 3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3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09:20:26"/>
    <x v="0"/>
    <x v="1412"/>
    <x v="1"/>
    <x v="2"/>
    <x v="0"/>
    <s v="May be"/>
    <s v="N"/>
    <s v="N"/>
    <n v="5"/>
    <x v="1"/>
    <x v="0"/>
    <s v=" Trial and error by doing projects"/>
    <x v="3"/>
    <s v="Encourages Growth"/>
    <s v="5 to 6 people"/>
    <s v="Y"/>
    <s v="N"/>
    <s v="raajeeshwarikannan@gmail.com"/>
    <s v="31k to 40k"/>
    <s v="50k to 70k"/>
    <x v="2"/>
    <s v="21k to 25k"/>
    <s v="Mid Size Companies"/>
    <s v="N"/>
    <x v="1"/>
    <s v="Once in 3 months"/>
    <s v="Supportive Manager"/>
    <s v="Stressful job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5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5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5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5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5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5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5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5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3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3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3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3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3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3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3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3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14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14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14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14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14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14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14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Self Paced Learning Company Portals"/>
    <x v="14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5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5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5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5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5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5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5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5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3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3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3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3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3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3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3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3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14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14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14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14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14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14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14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Learning by observing"/>
    <x v="14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5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5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5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5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5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5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5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5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3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3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3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3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3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3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3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3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14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14"/>
    <s v="Communicates well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14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14"/>
    <s v="Communicates well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14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14"/>
    <s v="Encourages Growth"/>
    <s v="2 to 3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14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7T00:00:00"/>
    <d v="1899-12-30T20:18:34"/>
    <x v="0"/>
    <x v="346"/>
    <x v="1"/>
    <x v="3"/>
    <x v="1"/>
    <s v="May be"/>
    <s v="N"/>
    <s v="N"/>
    <n v="6"/>
    <x v="6"/>
    <x v="0"/>
    <s v=" Trial and error by doing projects"/>
    <x v="14"/>
    <s v="Encourages Growth"/>
    <s v="more than 7 people"/>
    <s v="Y"/>
    <s v="May be"/>
    <s v="ashwinikumbam123@gmail.com"/>
    <s v="31k to 40k"/>
    <s v="111k to 130k"/>
    <x v="1"/>
    <s v="16k to 20k"/>
    <s v="Startups"/>
    <s v="Y"/>
    <x v="1"/>
    <s v="Once in 3 months"/>
    <s v="Supportive Manager"/>
    <s v="Political Environment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4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4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4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4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4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4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4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4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4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4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4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4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3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3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3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3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3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3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3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3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3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3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3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3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2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2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2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2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2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2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2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2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2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2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2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Self Paced Learning Company Portals"/>
    <x v="2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4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4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4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4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4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4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4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4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4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4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4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4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3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3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3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3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3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3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3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3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3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3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3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3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2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2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2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2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2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2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2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2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2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2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2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With Instructor/Expert"/>
    <x v="2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4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4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4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4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4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4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4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4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4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4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4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4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3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3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3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3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3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3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3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3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3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3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3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3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2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2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2"/>
    <s v="Communicates well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2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2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2"/>
    <s v="Communicates well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2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2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2"/>
    <s v="Encourages Growth"/>
    <s v="5 to 6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2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Provides time for Social work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2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29T00:00:00"/>
    <d v="1899-12-30T13:00:08"/>
    <x v="0"/>
    <x v="773"/>
    <x v="1"/>
    <x v="3"/>
    <x v="2"/>
    <s v="Y"/>
    <s v="N"/>
    <s v="N"/>
    <n v="4"/>
    <x v="6"/>
    <x v="0"/>
    <s v=" Trial and error by doing projects"/>
    <x v="2"/>
    <s v="Encourages Growth"/>
    <s v="more than 7 people"/>
    <s v="Y"/>
    <s v="May be"/>
    <s v="bairagllakaveri99@gmail.com"/>
    <s v="31k to 40k"/>
    <s v="91k to 110k"/>
    <x v="2"/>
    <s v="21k to 25k"/>
    <s v="Mid Size Companies"/>
    <s v="N"/>
    <x v="1"/>
    <s v="Once in 3 months"/>
    <s v="Supportive Manager"/>
    <s v="Unsupportive Manager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8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8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8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8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8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8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8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8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8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8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8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8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4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4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4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4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4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4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4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4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4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4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4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4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3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3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3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3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3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3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3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3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3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3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3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Self Paced Learning Company Portals"/>
    <x v="3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8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8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8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8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8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8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8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8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8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8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8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8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4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4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4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4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4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4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4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4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4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4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4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4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3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3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3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3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3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3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3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3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3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3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3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With Instructor/Expert"/>
    <x v="3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8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8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8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8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8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8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8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8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8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8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8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8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4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4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4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4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4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4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4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4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4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4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4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4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3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3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3"/>
    <s v="Communicates well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3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3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3"/>
    <s v="Communicates well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3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3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3"/>
    <s v="Encourages Growth"/>
    <s v="2 to 3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3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3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Provides time for Social work"/>
    <s v="Unclear work objectives"/>
  </r>
  <r>
    <d v="2023-12-30T00:00:00"/>
    <d v="1899-12-30T12:26:15"/>
    <x v="0"/>
    <x v="1787"/>
    <x v="1"/>
    <x v="4"/>
    <x v="1"/>
    <s v="May be"/>
    <s v="N"/>
    <s v="N"/>
    <n v="7"/>
    <x v="1"/>
    <x v="0"/>
    <s v=" Trial and error by doing projects"/>
    <x v="3"/>
    <s v="Encourages Growth"/>
    <s v="5 to 6 people"/>
    <s v="Y"/>
    <s v="N"/>
    <s v="muthuishwarya0705@gmail.com"/>
    <s v="41k to 50k"/>
    <s v="71k to 90k"/>
    <x v="1"/>
    <s v="26k to 30k"/>
    <s v="Startups"/>
    <s v="N"/>
    <x v="3"/>
    <s v="Once in 2 months"/>
    <s v="Supportive Manager"/>
    <s v="Unclear work objectives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4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4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4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4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4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4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4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4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3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3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3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3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3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3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3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3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15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15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15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15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15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15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15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With Instructor/Expert"/>
    <x v="15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4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4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4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4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4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4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4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4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3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3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3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3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3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3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3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3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15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15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15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15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15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15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15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Learning by observing"/>
    <x v="15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4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4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4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4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4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4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4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4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3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3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3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3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3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3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3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3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15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15"/>
    <s v="Communicates well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15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15"/>
    <s v="Communicates well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15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15"/>
    <s v="Encourages Growth"/>
    <s v="Work alon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15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2T00:00:00"/>
    <d v="1899-12-30T16:30:51"/>
    <x v="0"/>
    <x v="1788"/>
    <x v="1"/>
    <x v="4"/>
    <x v="1"/>
    <s v="May be"/>
    <s v="N"/>
    <s v="N"/>
    <n v="3"/>
    <x v="1"/>
    <x v="0"/>
    <s v=" Trial and error by doing projects"/>
    <x v="15"/>
    <s v="Encourages Growth"/>
    <s v="more than 7 people"/>
    <s v="Y"/>
    <s v="May be"/>
    <s v="divyanaringe01@gmail.com"/>
    <s v="&gt;50k"/>
    <s v="111k to 130k"/>
    <x v="6"/>
    <s v="31k to 40k"/>
    <s v="Startups"/>
    <s v="N"/>
    <x v="1"/>
    <s v="Once in 3 months"/>
    <s v="Supportive Manager"/>
    <s v="Political Environment"/>
  </r>
  <r>
    <d v="2024-01-03T00:00:00"/>
    <d v="1899-12-30T04:42:16"/>
    <x v="2"/>
    <x v="1789"/>
    <x v="1"/>
    <x v="0"/>
    <x v="0"/>
    <s v="Y"/>
    <s v="Y"/>
    <s v="N"/>
    <n v="10"/>
    <x v="1"/>
    <x v="0"/>
    <s v="Self Paced Learning Company Portals"/>
    <x v="8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Learning Company Portals"/>
    <x v="8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Learning Company Portals"/>
    <x v="8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Learning Company Portals"/>
    <x v="8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Learning Company Portals"/>
    <x v="0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Learning Company Portals"/>
    <x v="0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Learning Company Portals"/>
    <x v="0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Learning Company Portals"/>
    <x v="0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Learning Company Portals"/>
    <x v="1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Learning Company Portals"/>
    <x v="1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Learning Company Portals"/>
    <x v="1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Learning Company Portals"/>
    <x v="1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 Trial and error by doing projects"/>
    <x v="8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 Trial and error by doing projects"/>
    <x v="8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 Trial and error by doing projects"/>
    <x v="8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 Trial and error by doing projects"/>
    <x v="8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 Trial and error by doing projects"/>
    <x v="0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 Trial and error by doing projects"/>
    <x v="0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 Trial and error by doing projects"/>
    <x v="0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 Trial and error by doing projects"/>
    <x v="0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 Trial and error by doing projects"/>
    <x v="1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 Trial and error by doing projects"/>
    <x v="1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 Trial and error by doing projects"/>
    <x v="1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 Trial and error by doing projects"/>
    <x v="1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other Learning Portals"/>
    <x v="8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other Learning Portals"/>
    <x v="8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other Learning Portals"/>
    <x v="8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other Learning Portals"/>
    <x v="8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other Learning Portals"/>
    <x v="0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other Learning Portals"/>
    <x v="0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other Learning Portals"/>
    <x v="0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other Learning Portals"/>
    <x v="0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other Learning Portals"/>
    <x v="1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other Learning Portals"/>
    <x v="1"/>
    <s v="Communicates well"/>
    <s v="5 to 6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other Learning Portals"/>
    <x v="1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3T00:00:00"/>
    <d v="1899-12-30T04:42:16"/>
    <x v="2"/>
    <x v="1789"/>
    <x v="1"/>
    <x v="0"/>
    <x v="0"/>
    <s v="Y"/>
    <s v="Y"/>
    <s v="N"/>
    <n v="10"/>
    <x v="1"/>
    <x v="0"/>
    <s v="Self Paced other Learning Portals"/>
    <x v="1"/>
    <s v="Communicates well"/>
    <s v="more than 7 people"/>
    <s v="Y"/>
    <s v="Y"/>
    <s v="ravipatisaipriyanka@gmail.com"/>
    <s v="&gt;50k"/>
    <s v="&gt;151k"/>
    <x v="6"/>
    <s v="31k to 40k"/>
    <s v="Corporations"/>
    <s v="N"/>
    <x v="2"/>
    <s v="Once in 6 months"/>
    <s v="Supportive Manager"/>
    <s v="Unsupportive Managers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0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0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0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0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0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0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0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0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4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4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4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4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4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4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4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4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3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3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3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3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3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3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3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With Instructor/Expert"/>
    <x v="3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0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0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0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0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0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0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0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0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4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4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4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4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4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4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4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4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3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3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3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3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3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3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3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Learning by observing"/>
    <x v="3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0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0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0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0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0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0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0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0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4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4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4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4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4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4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4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4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3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3"/>
    <s v="Communicates well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3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3"/>
    <s v="Communicates well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3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3"/>
    <s v="Encourages Growth"/>
    <s v="more than 7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3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Provides time for Social work"/>
    <s v="Lack of Transparency"/>
  </r>
  <r>
    <d v="2024-01-04T00:00:00"/>
    <d v="1899-12-30T13:11:28"/>
    <x v="0"/>
    <x v="1124"/>
    <x v="0"/>
    <x v="4"/>
    <x v="2"/>
    <s v="Y"/>
    <s v="N"/>
    <s v="Y"/>
    <n v="8"/>
    <x v="6"/>
    <x v="0"/>
    <s v=" Trial and error by doing projects"/>
    <x v="3"/>
    <s v="Encourages Growth"/>
    <s v="more than 10 people"/>
    <s v="Y"/>
    <s v="May be"/>
    <s v="vikasgupta566@gmail.com"/>
    <s v="&gt;50k"/>
    <s v="131k to 150k"/>
    <x v="2"/>
    <s v="31k to 40k"/>
    <s v="Large Companies"/>
    <s v="N"/>
    <x v="2"/>
    <s v="Once in 3 months"/>
    <s v="Supportive Manager"/>
    <s v="Lack of Transparency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4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4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4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4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4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4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1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1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1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1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1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1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5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5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5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5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5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Self Paced Learning Company Portals"/>
    <x v="5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4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4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4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4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4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4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1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1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1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1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1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1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5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5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5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5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5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With Instructor/Expert"/>
    <x v="5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4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4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4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4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4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4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1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1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1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1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1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1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5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5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5"/>
    <s v="Encourages Growth"/>
    <s v="2 to 3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5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Provides time for Social work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5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29:51"/>
    <x v="0"/>
    <x v="1790"/>
    <x v="1"/>
    <x v="3"/>
    <x v="0"/>
    <s v="Y"/>
    <s v="Y"/>
    <s v="Y"/>
    <n v="4"/>
    <x v="3"/>
    <x v="0"/>
    <s v=" Learning by observing"/>
    <x v="5"/>
    <s v="Encourages Growth"/>
    <s v="5 to 6 people"/>
    <s v="N"/>
    <s v="Y"/>
    <s v="varshini.b2020cse@sece.ac.in"/>
    <s v="31k to 40k"/>
    <s v="111k to 130k"/>
    <x v="1"/>
    <s v="31k to 40k"/>
    <s v="Mid Size Companies"/>
    <s v="N"/>
    <x v="2"/>
    <s v="Once in 2 months"/>
    <s v="Supportive Manager"/>
    <s v="Unclear work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4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4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4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4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4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4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4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4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5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5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5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5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5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5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5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5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14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14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14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14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14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14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14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Instructor/Expert"/>
    <x v="14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4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4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4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4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4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4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4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4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5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5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5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5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5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5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5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5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14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14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14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14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14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14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14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 Learning by observing"/>
    <x v="14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4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4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4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4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4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4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4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4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5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5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5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5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5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5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5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5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14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14"/>
    <s v="Communicates well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14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14"/>
    <s v="Communicates well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14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14"/>
    <s v="Encourages Growth"/>
    <s v="more than 7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14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2:46:40"/>
    <x v="0"/>
    <x v="201"/>
    <x v="1"/>
    <x v="5"/>
    <x v="2"/>
    <s v="Y"/>
    <s v="N"/>
    <s v="N"/>
    <n v="7"/>
    <x v="1"/>
    <x v="0"/>
    <s v="With Manager "/>
    <x v="14"/>
    <s v="Encourages Growth"/>
    <s v="more than 10 people"/>
    <s v="N"/>
    <s v="Y"/>
    <s v="vanitha.a2020cse@sece.ac.in"/>
    <s v="41k to 50k"/>
    <s v="71k to 90k"/>
    <x v="6"/>
    <s v="16k to 20k"/>
    <s v="Corporations"/>
    <s v="N"/>
    <x v="3"/>
    <s v="Once in 2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8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8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8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8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8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8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8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8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0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0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0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0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0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0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0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0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11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11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11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11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11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11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11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Self Paced Learning Company Portals"/>
    <x v="11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8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8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8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8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8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8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8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8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0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0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0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0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0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0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0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0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11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11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11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11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11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11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11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With Instructor/Expert"/>
    <x v="11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8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8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8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8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8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8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8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8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0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0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0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0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0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0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0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0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11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11"/>
    <s v="Communicates well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11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11"/>
    <s v="Communicates well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11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11"/>
    <s v="Encourages Growth"/>
    <s v="Work alon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11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1-05T00:00:00"/>
    <d v="1899-12-30T15:47:33"/>
    <x v="0"/>
    <x v="506"/>
    <x v="0"/>
    <x v="0"/>
    <x v="0"/>
    <s v="Y"/>
    <s v="N"/>
    <s v="Y"/>
    <n v="7"/>
    <x v="5"/>
    <x v="0"/>
    <s v=" Trial and error by doing projects"/>
    <x v="11"/>
    <s v="Encourages Growth"/>
    <s v="2 to 3 people"/>
    <s v="N"/>
    <s v="May be"/>
    <s v="pankaj.saraswat710@gmail.com"/>
    <s v="&gt;50k"/>
    <s v="&gt;151k"/>
    <x v="2"/>
    <s v="31k to 40k"/>
    <s v="Corporations"/>
    <s v="N"/>
    <x v="1"/>
    <s v="Once in 3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8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8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8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8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8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8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0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0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0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0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0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0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11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11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11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11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11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With Instructor/Expert"/>
    <x v="11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8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8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8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8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8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8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0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0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0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0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0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0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11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11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11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11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11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Learning by observing"/>
    <x v="11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8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8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8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8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8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8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0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0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0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0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0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0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11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11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11"/>
    <s v="Communicates well"/>
    <s v="Work alon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11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Provides time for Social work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11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29:12"/>
    <x v="0"/>
    <x v="773"/>
    <x v="1"/>
    <x v="6"/>
    <x v="2"/>
    <s v="N"/>
    <s v="Y"/>
    <s v="N"/>
    <n v="5"/>
    <x v="6"/>
    <x v="0"/>
    <s v=" Trial and error by doing projects"/>
    <x v="11"/>
    <s v="Communicates well"/>
    <s v="2 to 3 people"/>
    <s v="N"/>
    <s v="May be"/>
    <s v="prithvipgowda10@gmail.com"/>
    <s v="31k to 40k"/>
    <s v="&gt;151k"/>
    <x v="5"/>
    <s v="31k to 40k"/>
    <s v="Startups"/>
    <s v="N"/>
    <x v="1"/>
    <s v="Once in 2 months"/>
    <s v="Supportive Manager"/>
    <s v="Unsupportive Managers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8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8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8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8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8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8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8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8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8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8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8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8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1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1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1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1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1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1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1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1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1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1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1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1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4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4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4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4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4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4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4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4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4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4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4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Self Paced Learning Company Portals"/>
    <x v="14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8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8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8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8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8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8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8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8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8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8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8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8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1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1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1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1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1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1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1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1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1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1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1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1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4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4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4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4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4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4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4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4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4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4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4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With Instructor/Expert"/>
    <x v="14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8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8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8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8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8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8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8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8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8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8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8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8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1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1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1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1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1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1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1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1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1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1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1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1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4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4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4"/>
    <s v="Communicates well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4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4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4"/>
    <s v="Communicates well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4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4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4"/>
    <s v="Encourages Growth"/>
    <s v="Work alon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4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Provides time for Social work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4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19:44:07"/>
    <x v="0"/>
    <x v="513"/>
    <x v="1"/>
    <x v="1"/>
    <x v="2"/>
    <s v="May be"/>
    <s v="N"/>
    <s v="N"/>
    <n v="5"/>
    <x v="1"/>
    <x v="0"/>
    <s v=" Trial and error by doing projects"/>
    <x v="14"/>
    <s v="Encourages Growth"/>
    <s v="2 to 3 people"/>
    <s v="Y"/>
    <s v="May be"/>
    <s v="rastogi.sanya28@gmail.com"/>
    <s v="&gt;50k"/>
    <s v="71k to 90k"/>
    <x v="1"/>
    <s v="21k to 25k"/>
    <s v="Mid Size Companies"/>
    <s v="N"/>
    <x v="2"/>
    <s v="Once in 2 months"/>
    <s v="Supportive Manager"/>
    <s v="Stressful job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3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3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3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3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3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3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3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3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3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3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3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3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0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0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0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0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0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0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0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0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0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0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0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0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1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1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1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1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1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1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1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1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1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1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1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Self Paced Learning Company Portals"/>
    <x v="11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3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3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3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3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3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3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3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3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3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3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3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3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0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0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0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0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0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0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0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0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0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0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0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0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1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1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1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1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1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1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1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1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1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1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1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With Instructor/Expert"/>
    <x v="11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3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3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3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3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3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3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3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3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3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3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3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3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0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0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0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0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0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0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0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0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0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0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0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0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1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1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1"/>
    <s v="Communicates well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1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1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1"/>
    <s v="Communicates well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1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1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1"/>
    <s v="Encourages Growth"/>
    <s v="2 to 3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1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1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1:59:10"/>
    <x v="0"/>
    <x v="1791"/>
    <x v="1"/>
    <x v="3"/>
    <x v="0"/>
    <s v="May be"/>
    <s v="Y"/>
    <s v="N"/>
    <n v="4"/>
    <x v="6"/>
    <x v="0"/>
    <s v=" Learning by observing"/>
    <x v="11"/>
    <s v="Encourages Growth"/>
    <s v="5 to 6 people"/>
    <s v="Y"/>
    <s v="May be"/>
    <s v="j.p.hemavarshini@gmail.com"/>
    <s v="&gt;50k"/>
    <s v="&gt;151k"/>
    <x v="2"/>
    <s v="26k to 30k"/>
    <s v="Mid Size Companies"/>
    <s v="N"/>
    <x v="3"/>
    <s v="Once in 3 months"/>
    <s v="Supportive Manager"/>
    <s v="Political Environment"/>
  </r>
  <r>
    <d v="2024-01-05T00:00:00"/>
    <d v="1899-12-30T22:42:18"/>
    <x v="0"/>
    <x v="1792"/>
    <x v="0"/>
    <x v="1"/>
    <x v="0"/>
    <s v="N"/>
    <s v="Y"/>
    <s v="Y"/>
    <n v="10"/>
    <x v="3"/>
    <x v="0"/>
    <s v="Self Paced Learning Company Portals"/>
    <x v="0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Learning Company Portals"/>
    <x v="0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Learning Company Portals"/>
    <x v="0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Learning Company Portals"/>
    <x v="0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Learning Company Portals"/>
    <x v="4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Learning Company Portals"/>
    <x v="4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Learning Company Portals"/>
    <x v="4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Learning Company Portals"/>
    <x v="4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Learning Company Portals"/>
    <x v="15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Learning Company Portals"/>
    <x v="15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Learning Company Portals"/>
    <x v="15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Learning Company Portals"/>
    <x v="15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other Learning Portals"/>
    <x v="0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other Learning Portals"/>
    <x v="0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other Learning Portals"/>
    <x v="0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other Learning Portals"/>
    <x v="0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other Learning Portals"/>
    <x v="4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other Learning Portals"/>
    <x v="4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other Learning Portals"/>
    <x v="4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other Learning Portals"/>
    <x v="4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other Learning Portals"/>
    <x v="15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other Learning Portals"/>
    <x v="15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other Learning Portals"/>
    <x v="15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Self Paced other Learning Portals"/>
    <x v="15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With Manager "/>
    <x v="0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With Manager "/>
    <x v="0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With Manager "/>
    <x v="0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With Manager "/>
    <x v="0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With Manager "/>
    <x v="4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With Manager "/>
    <x v="4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With Manager "/>
    <x v="4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With Manager "/>
    <x v="4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With Manager "/>
    <x v="15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With Manager "/>
    <x v="15"/>
    <s v="sets targets and expects me to achieve it"/>
    <s v="Work alon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With Manager "/>
    <x v="15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Provides time for Social work"/>
    <s v="Unclear work"/>
  </r>
  <r>
    <d v="2024-01-05T00:00:00"/>
    <d v="1899-12-30T22:42:18"/>
    <x v="0"/>
    <x v="1792"/>
    <x v="0"/>
    <x v="1"/>
    <x v="0"/>
    <s v="N"/>
    <s v="Y"/>
    <s v="Y"/>
    <n v="10"/>
    <x v="3"/>
    <x v="0"/>
    <s v="With Manager "/>
    <x v="15"/>
    <s v="sets targets and expects me to achieve it"/>
    <s v="more than 10 people"/>
    <s v="Y"/>
    <s v="N"/>
    <s v="annamalaiannamalai110@gmail.com"/>
    <s v="26k to 30k"/>
    <s v="91k to 110k"/>
    <x v="1"/>
    <s v="16k to 20k"/>
    <s v="Startups"/>
    <s v="Y"/>
    <x v="2"/>
    <s v="Once in 2 months"/>
    <s v="Supportive Manager"/>
    <s v="Unclear work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1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1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1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1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1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1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1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1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1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1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1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1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3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3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3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3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3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3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3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3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3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3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3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3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2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2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2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2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2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2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2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2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2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2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2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Self Paced Learning Company Portals"/>
    <x v="2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1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1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1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1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1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1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1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1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1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1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1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1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3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3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3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3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3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3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3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3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3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3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3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3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2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2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2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2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2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2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2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2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2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2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2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With Instructor/Expert"/>
    <x v="2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1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1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1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1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1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1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1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1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1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1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1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1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3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3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3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3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3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3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3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3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3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3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3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3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2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2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2"/>
    <s v="Communicates well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2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2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2"/>
    <s v="Communicates well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2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2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2"/>
    <s v="Encourages Growth"/>
    <s v="5 to 6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2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2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27:59"/>
    <x v="0"/>
    <x v="50"/>
    <x v="0"/>
    <x v="1"/>
    <x v="0"/>
    <s v="May be"/>
    <s v="N"/>
    <s v="N"/>
    <n v="2"/>
    <x v="5"/>
    <x v="0"/>
    <s v=" Trial and error by doing projects"/>
    <x v="2"/>
    <s v="Encourages Growth"/>
    <s v="more than 7 people"/>
    <s v="Y"/>
    <s v="N"/>
    <s v="nomaan.ali1998@gmail.com"/>
    <s v="31k to 40k"/>
    <s v="111k to 130k"/>
    <x v="4"/>
    <s v="31k to 40k"/>
    <s v="Startups"/>
    <s v="N"/>
    <x v="1"/>
    <s v="Once in 3 months"/>
    <s v="Supportive Manager"/>
    <s v="Unsupportive Manager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4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4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4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4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4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4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4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4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1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1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1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1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1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1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1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1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3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3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3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3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3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3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3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Learning by observing"/>
    <x v="3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4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4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4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4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4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4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4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4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1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1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1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1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1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1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1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1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3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3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3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3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3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3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3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 Trial and error by doing projects"/>
    <x v="3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4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4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4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4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4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4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4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4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1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1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1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1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1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1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1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1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3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3"/>
    <s v="Communicates well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3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3"/>
    <s v="Communicates well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3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3"/>
    <s v="Encourages Growth"/>
    <s v="2 to 3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3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Provides time for Social work"/>
    <s v="Unclear work objectives"/>
  </r>
  <r>
    <d v="2024-01-06T00:00:00"/>
    <d v="1899-12-30T16:37:42"/>
    <x v="0"/>
    <x v="736"/>
    <x v="0"/>
    <x v="4"/>
    <x v="0"/>
    <s v="May be"/>
    <s v="N"/>
    <s v="N"/>
    <n v="5"/>
    <x v="1"/>
    <x v="0"/>
    <s v="With Manager "/>
    <x v="3"/>
    <s v="Encourages Growth"/>
    <s v="5 to 6 people"/>
    <s v="Y"/>
    <s v="May be"/>
    <s v="b.sharvanan@gmail.com"/>
    <s v="&gt;50k"/>
    <s v="&gt;151k"/>
    <x v="2"/>
    <s v="31k to 40k"/>
    <s v="Mid Size Companies"/>
    <s v="N"/>
    <x v="1"/>
    <s v="Once in 3 months"/>
    <s v="Supportive Manager"/>
    <s v="Unclear work objectives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0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0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0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0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0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0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0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0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5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5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5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5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5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5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5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5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14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14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14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14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14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14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14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Self Paced Learning Company Portals"/>
    <x v="14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0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0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0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0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0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0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0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0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5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5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5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5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5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5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5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5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14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14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14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14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14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14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14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Learning by observing"/>
    <x v="14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0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0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0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0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0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0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0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0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5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5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5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5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5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5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5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5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14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14"/>
    <s v="Communicates well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14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14"/>
    <s v="Communicates well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14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14"/>
    <s v="Encourages Growth"/>
    <s v="5 to 6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14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Provides time for Social work"/>
    <s v="Lack of Transparency"/>
  </r>
  <r>
    <d v="2024-01-06T00:00:00"/>
    <d v="1899-12-30T17:13:48"/>
    <x v="0"/>
    <x v="436"/>
    <x v="0"/>
    <x v="1"/>
    <x v="2"/>
    <s v="Y"/>
    <s v="N"/>
    <s v="N"/>
    <n v="1"/>
    <x v="3"/>
    <x v="0"/>
    <s v=" Trial and error by doing projects"/>
    <x v="14"/>
    <s v="Encourages Growth"/>
    <s v="more than 7 people"/>
    <s v="Y"/>
    <s v="Y"/>
    <s v="krishna99gaud@gmail.com"/>
    <s v="31k to 40k"/>
    <s v="71k to 90k"/>
    <x v="1"/>
    <s v="26k to 30k"/>
    <s v="Startups"/>
    <s v="Y"/>
    <x v="2"/>
    <s v="Once in 2 months"/>
    <s v="Supportive Manager"/>
    <s v="Lack of Transparency"/>
  </r>
  <r>
    <d v="2024-01-06T00:00:00"/>
    <d v="1899-12-30T17:38:21"/>
    <x v="0"/>
    <x v="115"/>
    <x v="0"/>
    <x v="1"/>
    <x v="0"/>
    <s v="May be"/>
    <s v="Y"/>
    <s v="Y"/>
    <n v="10"/>
    <x v="1"/>
    <x v="0"/>
    <s v="Self Paced Learning Company Portals"/>
    <x v="8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Learning Company Portals"/>
    <x v="8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Learning Company Portals"/>
    <x v="8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Learning Company Portals"/>
    <x v="8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Learning Company Portals"/>
    <x v="0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Learning Company Portals"/>
    <x v="0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Learning Company Portals"/>
    <x v="0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Learning Company Portals"/>
    <x v="0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Learning Company Portals"/>
    <x v="1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Learning Company Portals"/>
    <x v="1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Learning Company Portals"/>
    <x v="1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Learning Company Portals"/>
    <x v="1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With Instructor/Expert"/>
    <x v="8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With Instructor/Expert"/>
    <x v="8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With Instructor/Expert"/>
    <x v="8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With Instructor/Expert"/>
    <x v="8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With Instructor/Expert"/>
    <x v="0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With Instructor/Expert"/>
    <x v="0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With Instructor/Expert"/>
    <x v="0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With Instructor/Expert"/>
    <x v="0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With Instructor/Expert"/>
    <x v="1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With Instructor/Expert"/>
    <x v="1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With Instructor/Expert"/>
    <x v="1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With Instructor/Expert"/>
    <x v="1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other Learning Portals"/>
    <x v="8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other Learning Portals"/>
    <x v="8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other Learning Portals"/>
    <x v="8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other Learning Portals"/>
    <x v="8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other Learning Portals"/>
    <x v="0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other Learning Portals"/>
    <x v="0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other Learning Portals"/>
    <x v="0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other Learning Portals"/>
    <x v="0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other Learning Portals"/>
    <x v="1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other Learning Portals"/>
    <x v="1"/>
    <s v="Communicates well"/>
    <s v="Work alon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other Learning Portals"/>
    <x v="1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38:21"/>
    <x v="0"/>
    <x v="115"/>
    <x v="0"/>
    <x v="1"/>
    <x v="0"/>
    <s v="May be"/>
    <s v="Y"/>
    <s v="Y"/>
    <n v="10"/>
    <x v="1"/>
    <x v="0"/>
    <s v="Self Paced other Learning Portals"/>
    <x v="1"/>
    <s v="Communicates well"/>
    <s v="2 to 3 people"/>
    <s v="Y"/>
    <s v="Y"/>
    <s v="rahulkumargupta8769@gmail.com"/>
    <s v="&gt;50k"/>
    <s v="&gt;151k"/>
    <x v="3"/>
    <s v="31k to 40k"/>
    <s v="Startups"/>
    <s v="N"/>
    <x v="1"/>
    <s v="Once in 2 months"/>
    <s v="Provides time for Social work"/>
    <s v="Political Environment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8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8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8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8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8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8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8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8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5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5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5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5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5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5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5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5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3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3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3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3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3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3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3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With Instructor/Expert"/>
    <x v="3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8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8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8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8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8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8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8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8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5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5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5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5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5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5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5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5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3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3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3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3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3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3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3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Learning by observing"/>
    <x v="3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8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8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8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8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8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8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8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8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5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5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5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5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5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5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5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5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3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3"/>
    <s v="Communicates well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3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3"/>
    <s v="Communicates well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3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3"/>
    <s v="Encourages Growth"/>
    <s v="5 to 6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3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Provides time for Social work"/>
    <s v="Stressful job"/>
  </r>
  <r>
    <d v="2024-01-06T00:00:00"/>
    <d v="1899-12-30T17:52:36"/>
    <x v="0"/>
    <x v="1218"/>
    <x v="1"/>
    <x v="4"/>
    <x v="1"/>
    <s v="May be"/>
    <s v="N"/>
    <s v="N"/>
    <n v="3"/>
    <x v="6"/>
    <x v="0"/>
    <s v=" Trial and error by doing projects"/>
    <x v="3"/>
    <s v="Encourages Growth"/>
    <s v="more than 7 people"/>
    <s v="Y"/>
    <s v="May be"/>
    <s v="shubhanginannaware1155@gmail.com"/>
    <s v="26k to 30k"/>
    <s v="111k to 130k"/>
    <x v="5"/>
    <s v="31k to 40k"/>
    <s v="Large Companies"/>
    <s v="N"/>
    <x v="3"/>
    <s v="Once in 2 months"/>
    <s v="Supportive Manager"/>
    <s v="Stressful job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5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5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5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5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5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5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5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5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5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5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5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5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3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3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3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3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3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3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3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3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3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3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3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3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11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11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11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11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11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11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11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11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11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11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11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Self Paced Learning Company Portals"/>
    <x v="11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5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5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5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5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5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5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5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5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5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5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5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5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3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3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3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3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3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3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3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3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3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3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3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3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11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11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11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11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11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11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11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11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11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11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11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With Instructor/Expert"/>
    <x v="11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5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5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5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5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5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5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5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5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5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5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5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5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3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3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3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3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3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3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3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3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3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3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3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3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11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11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11"/>
    <s v="Communicates well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11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11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11"/>
    <s v="Communicates well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11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11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11"/>
    <s v="Encourages Growth"/>
    <s v="5 to 6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11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11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19:56:42"/>
    <x v="0"/>
    <x v="1793"/>
    <x v="1"/>
    <x v="3"/>
    <x v="1"/>
    <s v="Y"/>
    <s v="Y"/>
    <s v="Y"/>
    <n v="4"/>
    <x v="6"/>
    <x v="0"/>
    <s v=" Learning by observing"/>
    <x v="11"/>
    <s v="Encourages Growth"/>
    <s v="more than 7 people"/>
    <s v="Y"/>
    <s v="May be"/>
    <s v="anushkakulkarni006@gmail.com"/>
    <s v="21k to 25k"/>
    <s v="91k to 110k"/>
    <x v="1"/>
    <s v="16k to 20k"/>
    <s v="Startups"/>
    <s v="N"/>
    <x v="2"/>
    <s v="Once in 3 months"/>
    <s v="Supportive Manager"/>
    <s v="Political Environment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5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5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5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5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5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5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3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3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3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3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3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3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11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11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11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11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11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Self Paced Learning Company Portals"/>
    <x v="11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5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5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5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5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5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5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3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3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3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3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3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3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11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11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11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11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11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With Instructor/Expert"/>
    <x v="11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5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5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5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5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5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5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3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3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3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3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3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3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11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11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11"/>
    <s v="Communicates well"/>
    <s v="Work alon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11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11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Provides time for Social work"/>
    <s v="Unclear work"/>
  </r>
  <r>
    <d v="2024-01-06T00:00:00"/>
    <d v="1899-12-30T20:34:13"/>
    <x v="0"/>
    <x v="1295"/>
    <x v="0"/>
    <x v="4"/>
    <x v="0"/>
    <s v="Y"/>
    <s v="N"/>
    <s v="Y"/>
    <n v="7"/>
    <x v="3"/>
    <x v="0"/>
    <s v=" Learning by observing"/>
    <x v="11"/>
    <s v="Communicates well"/>
    <s v="2 to 3 people"/>
    <s v="Y"/>
    <s v="Y"/>
    <s v="manishyadav62995@gmail.com"/>
    <s v="&gt;50k"/>
    <s v="&gt;151k"/>
    <x v="1"/>
    <s v="31k to 40k"/>
    <s v="Large Companies"/>
    <s v="Y"/>
    <x v="2"/>
    <s v="Once in 12 months"/>
    <s v="Supportive Manager"/>
    <s v="Unclear work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2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2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2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2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2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2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11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11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11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11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11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11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14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14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14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14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14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With Instructor/Expert"/>
    <x v="14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2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2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2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2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2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2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11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11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11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11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11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11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14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14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14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14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14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Learning by observing"/>
    <x v="14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2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2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2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2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2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2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11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11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11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11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11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11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14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14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14"/>
    <s v="Encourages Growth"/>
    <s v="5 to 6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14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14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02:19"/>
    <x v="0"/>
    <x v="1794"/>
    <x v="0"/>
    <x v="5"/>
    <x v="1"/>
    <s v="May be"/>
    <s v="N"/>
    <s v="N"/>
    <n v="7"/>
    <x v="3"/>
    <x v="0"/>
    <s v=" Trial and error by doing projects"/>
    <x v="14"/>
    <s v="Encourages Growth"/>
    <s v="more than 7 people"/>
    <s v="Y"/>
    <s v="May be"/>
    <s v="shaktisingh0548@gmail.com"/>
    <s v="31k to 40k"/>
    <s v="111k to 130k"/>
    <x v="2"/>
    <s v="21k to 25k"/>
    <s v="Startups"/>
    <s v="Y"/>
    <x v="2"/>
    <s v="Once in 3 months"/>
    <s v="Supportive Manager"/>
    <s v="Unsupportive Managers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3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3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3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3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3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3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3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3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3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3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3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3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1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1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1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1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1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1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1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1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1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1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1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1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4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4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4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4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4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4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4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4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4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4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4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With Instructor/Expert"/>
    <x v="14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3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3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3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3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3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3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3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3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3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3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3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3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1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1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1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1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1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1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1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1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1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1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1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1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4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4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4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4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4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4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4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4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4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4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4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Learning by observing"/>
    <x v="14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3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3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3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3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3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3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3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3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3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3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3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3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1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1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1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1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1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1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1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1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1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1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1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1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4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4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4"/>
    <s v="Communicates well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4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4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4"/>
    <s v="Communicates well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4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4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4"/>
    <s v="Encourages Growth"/>
    <s v="more than 7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4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Provides time for Social work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4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31:27"/>
    <x v="0"/>
    <x v="149"/>
    <x v="1"/>
    <x v="0"/>
    <x v="2"/>
    <s v="Y"/>
    <s v="N"/>
    <s v="N"/>
    <n v="1"/>
    <x v="6"/>
    <x v="0"/>
    <s v=" Trial and error by doing projects"/>
    <x v="14"/>
    <s v="Encourages Growth"/>
    <s v="more than 10 people"/>
    <s v="Y"/>
    <s v="Y"/>
    <s v="pallavibhardwajinfo09@gmail.com"/>
    <s v="26k to 30k"/>
    <s v="50k to 70k"/>
    <x v="1"/>
    <s v="16k to 20k"/>
    <s v="Startups"/>
    <s v="N"/>
    <x v="2"/>
    <s v="Once in 6 months"/>
    <s v="Supportive Manager"/>
    <s v="Unclear work"/>
  </r>
  <r>
    <d v="2024-01-06T00:00:00"/>
    <d v="1899-12-30T21:46:23"/>
    <x v="0"/>
    <x v="1795"/>
    <x v="0"/>
    <x v="1"/>
    <x v="2"/>
    <s v="Y"/>
    <s v="N"/>
    <s v="N"/>
    <n v="5"/>
    <x v="3"/>
    <x v="0"/>
    <s v="Self Paced Learning Company Portals"/>
    <x v="0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Self Paced Learning Company Portals"/>
    <x v="0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Self Paced Learning Company Portals"/>
    <x v="0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Self Paced Learning Company Portals"/>
    <x v="0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Self Paced Learning Company Portals"/>
    <x v="11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Self Paced Learning Company Portals"/>
    <x v="11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Self Paced Learning Company Portals"/>
    <x v="11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Self Paced Learning Company Portals"/>
    <x v="11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Self Paced Learning Company Portals"/>
    <x v="14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Self Paced Learning Company Portals"/>
    <x v="14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Self Paced Learning Company Portals"/>
    <x v="14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Self Paced Learning Company Portals"/>
    <x v="14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With Instructor/Expert"/>
    <x v="0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With Instructor/Expert"/>
    <x v="0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With Instructor/Expert"/>
    <x v="0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With Instructor/Expert"/>
    <x v="0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With Instructor/Expert"/>
    <x v="11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With Instructor/Expert"/>
    <x v="11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With Instructor/Expert"/>
    <x v="11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With Instructor/Expert"/>
    <x v="11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With Instructor/Expert"/>
    <x v="14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With Instructor/Expert"/>
    <x v="14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With Instructor/Expert"/>
    <x v="14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With Instructor/Expert"/>
    <x v="14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 Trial and error by doing projects"/>
    <x v="0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 Trial and error by doing projects"/>
    <x v="0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 Trial and error by doing projects"/>
    <x v="0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 Trial and error by doing projects"/>
    <x v="0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 Trial and error by doing projects"/>
    <x v="11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 Trial and error by doing projects"/>
    <x v="11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 Trial and error by doing projects"/>
    <x v="11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 Trial and error by doing projects"/>
    <x v="11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 Trial and error by doing projects"/>
    <x v="14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 Trial and error by doing projects"/>
    <x v="14"/>
    <s v="Communicates well"/>
    <s v="more than 7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 Trial and error by doing projects"/>
    <x v="14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6T00:00:00"/>
    <d v="1899-12-30T21:46:23"/>
    <x v="0"/>
    <x v="1795"/>
    <x v="0"/>
    <x v="1"/>
    <x v="2"/>
    <s v="Y"/>
    <s v="N"/>
    <s v="N"/>
    <n v="5"/>
    <x v="3"/>
    <x v="0"/>
    <s v=" Trial and error by doing projects"/>
    <x v="14"/>
    <s v="Communicates well"/>
    <s v="more than 10 people"/>
    <s v="N"/>
    <s v="May be"/>
    <s v="shomanraj31@gmail.com"/>
    <s v="26k to 30k"/>
    <s v="50k to 70k"/>
    <x v="5"/>
    <s v="21k to 25k"/>
    <s v="Startups"/>
    <s v="N"/>
    <x v="1"/>
    <s v="Once in 2 months"/>
    <s v="Supportive Manager"/>
    <s v="Stressful job"/>
  </r>
  <r>
    <d v="2024-01-07T00:00:00"/>
    <d v="1899-12-30T00:12:05"/>
    <x v="0"/>
    <x v="1671"/>
    <x v="2"/>
    <x v="6"/>
    <x v="1"/>
    <s v="N"/>
    <s v="Y"/>
    <s v="Y"/>
    <n v="10"/>
    <x v="3"/>
    <x v="1"/>
    <s v="With Instructor/Expert"/>
    <x v="9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Instructor/Expert"/>
    <x v="9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Instructor/Expert"/>
    <x v="9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Instructor/Expert"/>
    <x v="9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Instructor/Expert"/>
    <x v="13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Instructor/Expert"/>
    <x v="13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Instructor/Expert"/>
    <x v="13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Instructor/Expert"/>
    <x v="13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Instructor/Expert"/>
    <x v="15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Instructor/Expert"/>
    <x v="15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Instructor/Expert"/>
    <x v="15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Instructor/Expert"/>
    <x v="15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Self Paced other Learning Portals"/>
    <x v="9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Self Paced other Learning Portals"/>
    <x v="9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Self Paced other Learning Portals"/>
    <x v="9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Self Paced other Learning Portals"/>
    <x v="9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Self Paced other Learning Portals"/>
    <x v="13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Self Paced other Learning Portals"/>
    <x v="13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Self Paced other Learning Portals"/>
    <x v="13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Self Paced other Learning Portals"/>
    <x v="13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Self Paced other Learning Portals"/>
    <x v="15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Self Paced other Learning Portals"/>
    <x v="15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Self Paced other Learning Portals"/>
    <x v="15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Self Paced other Learning Portals"/>
    <x v="15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Manager "/>
    <x v="9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Manager "/>
    <x v="9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Manager "/>
    <x v="9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Manager "/>
    <x v="9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Manager "/>
    <x v="13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Manager "/>
    <x v="13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Manager "/>
    <x v="13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Manager "/>
    <x v="13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Manager "/>
    <x v="15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Manager "/>
    <x v="15"/>
    <s v="sets unrealistic targets"/>
    <s v="more than 7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Manager "/>
    <x v="15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Supportive Manager"/>
    <s v="Political Environment"/>
  </r>
  <r>
    <d v="2024-01-07T00:00:00"/>
    <d v="1899-12-30T00:12:05"/>
    <x v="0"/>
    <x v="1671"/>
    <x v="2"/>
    <x v="6"/>
    <x v="1"/>
    <s v="N"/>
    <s v="Y"/>
    <s v="Y"/>
    <n v="10"/>
    <x v="3"/>
    <x v="1"/>
    <s v="With Manager "/>
    <x v="15"/>
    <s v="sets unrealistic targets"/>
    <s v="more than 10 people"/>
    <s v="Y"/>
    <s v="N"/>
    <s v="onlineottgeek@gmail.com"/>
    <s v="5K to 10K"/>
    <s v="30k to 50k"/>
    <x v="1"/>
    <s v="10k to 15k"/>
    <s v="Corporations"/>
    <s v="Y"/>
    <x v="4"/>
    <s v="Once in 2 months"/>
    <s v="Provides time for Social work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3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3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3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3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3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3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3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3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1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1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1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1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1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1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1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1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4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4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4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4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4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4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4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Instructor/Expert"/>
    <x v="14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3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3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3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3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3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3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3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3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1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1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1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1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1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1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1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1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4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4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4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4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4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4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4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Self Paced other Learning Portals"/>
    <x v="14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3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3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3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3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3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3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3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3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1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1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1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1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1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1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1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1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4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4"/>
    <s v="Communicates well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4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4"/>
    <s v="Communicates well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4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4"/>
    <s v="Encourages Growth"/>
    <s v="2 to 3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4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00:47:05"/>
    <x v="0"/>
    <x v="297"/>
    <x v="0"/>
    <x v="1"/>
    <x v="1"/>
    <s v="May be"/>
    <s v="Y"/>
    <s v="Y"/>
    <n v="8"/>
    <x v="5"/>
    <x v="0"/>
    <s v="With Manager "/>
    <x v="14"/>
    <s v="Encourages Growth"/>
    <s v="5 to 6 people"/>
    <s v="Y"/>
    <s v="May be"/>
    <s v="ratan.kumarg209@gmail.com"/>
    <s v="&gt;50k"/>
    <s v="111k to 130k"/>
    <x v="1"/>
    <s v="26k to 30k"/>
    <s v="Startups"/>
    <s v="N"/>
    <x v="1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Self Paced Learning Company Portals"/>
    <x v="4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Self Paced Learning Company Portals"/>
    <x v="4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Self Paced Learning Company Portals"/>
    <x v="4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Self Paced Learning Company Portals"/>
    <x v="4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Self Paced Learning Company Portals"/>
    <x v="1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Self Paced Learning Company Portals"/>
    <x v="1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Self Paced Learning Company Portals"/>
    <x v="1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Self Paced Learning Company Portals"/>
    <x v="1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Self Paced Learning Company Portals"/>
    <x v="3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Self Paced Learning Company Portals"/>
    <x v="3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Self Paced Learning Company Portals"/>
    <x v="3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Self Paced Learning Company Portals"/>
    <x v="3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With Instructor/Expert"/>
    <x v="4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With Instructor/Expert"/>
    <x v="4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With Instructor/Expert"/>
    <x v="4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With Instructor/Expert"/>
    <x v="4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With Instructor/Expert"/>
    <x v="1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With Instructor/Expert"/>
    <x v="1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With Instructor/Expert"/>
    <x v="1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With Instructor/Expert"/>
    <x v="1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With Instructor/Expert"/>
    <x v="3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With Instructor/Expert"/>
    <x v="3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With Instructor/Expert"/>
    <x v="3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With Instructor/Expert"/>
    <x v="3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 Learning by observing"/>
    <x v="4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 Learning by observing"/>
    <x v="4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 Learning by observing"/>
    <x v="4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 Learning by observing"/>
    <x v="4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 Learning by observing"/>
    <x v="1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 Learning by observing"/>
    <x v="1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 Learning by observing"/>
    <x v="1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 Learning by observing"/>
    <x v="1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 Learning by observing"/>
    <x v="3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 Learning by observing"/>
    <x v="3"/>
    <s v="sets targets and expects me to achieve it"/>
    <s v="2 to 3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 Learning by observing"/>
    <x v="3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0:44:01"/>
    <x v="0"/>
    <x v="816"/>
    <x v="0"/>
    <x v="1"/>
    <x v="0"/>
    <s v="May be"/>
    <s v="Y"/>
    <s v="Y"/>
    <n v="7"/>
    <x v="6"/>
    <x v="0"/>
    <s v=" Learning by observing"/>
    <x v="3"/>
    <s v="sets targets and expects me to achieve it"/>
    <s v="5 to 6 people"/>
    <s v="Y"/>
    <s v="Y"/>
    <s v="shubhamsingh775077@gmail.com"/>
    <s v="21k to 25k"/>
    <s v="131k to 150k"/>
    <x v="6"/>
    <s v="26k to 30k"/>
    <s v="Mid Size Companies"/>
    <s v="N"/>
    <x v="2"/>
    <s v="Once in 6 months"/>
    <s v="Supportive Manager"/>
    <s v="Political Environment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3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3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3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3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3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3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3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3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3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3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3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3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2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2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2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2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2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2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2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2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2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2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2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2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10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10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10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10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10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10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10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10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10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10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10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Self Paced Learning Company Portals"/>
    <x v="10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3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3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3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3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3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3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3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3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3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3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3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3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2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2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2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2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2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2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2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2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2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2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2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2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10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10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10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10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10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10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10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10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10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10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10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Learning by observing"/>
    <x v="10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3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3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3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3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3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3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3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3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3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3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3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3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2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2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2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2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2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2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2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2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2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2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2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2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10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10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10"/>
    <s v="Communicates well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10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10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10"/>
    <s v="Communicates well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10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10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10"/>
    <s v="Encourages Growth"/>
    <s v="2 to 3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10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Provides time for Social work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10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2:34"/>
    <x v="0"/>
    <x v="326"/>
    <x v="1"/>
    <x v="4"/>
    <x v="0"/>
    <s v="May be"/>
    <s v="N"/>
    <s v="N"/>
    <n v="7"/>
    <x v="6"/>
    <x v="0"/>
    <s v=" Trial and error by doing projects"/>
    <x v="10"/>
    <s v="Encourages Growth"/>
    <s v="5 to 6 people"/>
    <s v="Y"/>
    <s v="May be"/>
    <s v="ajekarshettydhanya3@gmail.com"/>
    <s v="41k to 50k"/>
    <s v="111k to 130k"/>
    <x v="2"/>
    <s v="21k to 25k"/>
    <s v="Mid Size Companies"/>
    <s v="Y"/>
    <x v="1"/>
    <s v="Once in 2 months"/>
    <s v="Supportive Manager"/>
    <s v="Unsupportive Managers"/>
  </r>
  <r>
    <d v="2024-01-07T00:00:00"/>
    <d v="1899-12-30T11:54:44"/>
    <x v="0"/>
    <x v="1796"/>
    <x v="0"/>
    <x v="4"/>
    <x v="2"/>
    <s v="Y"/>
    <s v="N"/>
    <s v="N"/>
    <n v="1"/>
    <x v="6"/>
    <x v="0"/>
    <s v="Self Paced Learning Company Portals"/>
    <x v="0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Learning Company Portals"/>
    <x v="0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Learning Company Portals"/>
    <x v="0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Learning Company Portals"/>
    <x v="0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Learning Company Portals"/>
    <x v="1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Learning Company Portals"/>
    <x v="1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Learning Company Portals"/>
    <x v="1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Learning Company Portals"/>
    <x v="1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Learning Company Portals"/>
    <x v="14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Learning Company Portals"/>
    <x v="14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Learning Company Portals"/>
    <x v="14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Learning Company Portals"/>
    <x v="14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 Trial and error by doing projects"/>
    <x v="0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 Trial and error by doing projects"/>
    <x v="0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 Trial and error by doing projects"/>
    <x v="0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 Trial and error by doing projects"/>
    <x v="0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 Trial and error by doing projects"/>
    <x v="1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 Trial and error by doing projects"/>
    <x v="1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 Trial and error by doing projects"/>
    <x v="1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 Trial and error by doing projects"/>
    <x v="1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 Trial and error by doing projects"/>
    <x v="14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 Trial and error by doing projects"/>
    <x v="14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 Trial and error by doing projects"/>
    <x v="14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 Trial and error by doing projects"/>
    <x v="14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other Learning Portals"/>
    <x v="0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other Learning Portals"/>
    <x v="0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other Learning Portals"/>
    <x v="0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other Learning Portals"/>
    <x v="0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other Learning Portals"/>
    <x v="1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other Learning Portals"/>
    <x v="1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other Learning Portals"/>
    <x v="1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other Learning Portals"/>
    <x v="1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other Learning Portals"/>
    <x v="14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other Learning Portals"/>
    <x v="14"/>
    <s v="Encourages Growth"/>
    <s v="2 to 3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other Learning Portals"/>
    <x v="14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1:54:44"/>
    <x v="0"/>
    <x v="1796"/>
    <x v="0"/>
    <x v="4"/>
    <x v="2"/>
    <s v="Y"/>
    <s v="N"/>
    <s v="N"/>
    <n v="1"/>
    <x v="6"/>
    <x v="0"/>
    <s v="Self Paced other Learning Portals"/>
    <x v="14"/>
    <s v="Encourages Growth"/>
    <s v="5 to 6 people"/>
    <s v="N"/>
    <s v="May be"/>
    <s v="shivanshrana243@gmail.com"/>
    <s v="&gt;50k"/>
    <s v="111k to 130k"/>
    <x v="5"/>
    <s v="26k to 30k"/>
    <s v="Mid Size Companies"/>
    <s v="N"/>
    <x v="1"/>
    <s v="Once in 3 months"/>
    <s v="Supportive Manager"/>
    <s v="Unclear work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8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8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8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8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8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8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8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8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8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8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8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8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4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4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4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4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4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4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4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4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4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4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4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4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1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1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1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1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1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1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1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1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1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1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1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Instructor/Expert"/>
    <x v="1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8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8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8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8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8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8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8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8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8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8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8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8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4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4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4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4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4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4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4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4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4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4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4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4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1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1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1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1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1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1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1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1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1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1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1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 Trial and error by doing projects"/>
    <x v="1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8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8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8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8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8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8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8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8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8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8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8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8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4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4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4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4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4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4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4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4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4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4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4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4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1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1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1"/>
    <s v="Communicates well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1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1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1"/>
    <s v="Communicates well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1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1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1"/>
    <s v="Encourages Growth"/>
    <s v="2 to 3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1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Provides time for Social work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1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2:29:58"/>
    <x v="0"/>
    <x v="1797"/>
    <x v="1"/>
    <x v="4"/>
    <x v="2"/>
    <s v="May be"/>
    <s v="N"/>
    <s v="N"/>
    <n v="5"/>
    <x v="1"/>
    <x v="0"/>
    <s v="With Manager "/>
    <x v="1"/>
    <s v="Encourages Growth"/>
    <s v="5 to 6 people"/>
    <s v="Y"/>
    <s v="May be"/>
    <s v="aditisri1998@gmail.com"/>
    <s v="31k to 40k"/>
    <s v="111k to 130k"/>
    <x v="2"/>
    <s v="21k to 25k"/>
    <s v="Mid Size Companies"/>
    <s v="N"/>
    <x v="1"/>
    <s v="Once in 3 months"/>
    <s v="Supportive Manager"/>
    <s v="Political Environment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4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4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4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4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4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4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4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4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3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3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3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3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3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3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3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3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14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14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14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14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14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14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14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Self Paced Learning Company Portals"/>
    <x v="14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4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4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4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4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4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4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4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4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3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3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3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3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3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3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3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3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14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14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14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14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14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14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14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Instructor/Expert"/>
    <x v="14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4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4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4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4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4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4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4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4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3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3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3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3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3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3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3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3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14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14"/>
    <s v="Communicates well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14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14"/>
    <s v="Communicates well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14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14"/>
    <s v="Encourages Growth"/>
    <s v="Work alon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14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Provides time for Social work"/>
    <s v="Unsupportive Managers"/>
  </r>
  <r>
    <d v="2024-01-07T00:00:00"/>
    <d v="1899-12-30T17:57:33"/>
    <x v="0"/>
    <x v="506"/>
    <x v="0"/>
    <x v="3"/>
    <x v="1"/>
    <s v="May be"/>
    <s v="Y"/>
    <s v="N"/>
    <n v="10"/>
    <x v="1"/>
    <x v="0"/>
    <s v="With Manager "/>
    <x v="14"/>
    <s v="Encourages Growth"/>
    <s v="more than 10 people"/>
    <s v="Y"/>
    <s v="May be"/>
    <s v="ambipandey07@gmail.com"/>
    <s v="41k to 50k"/>
    <s v="91k to 110k"/>
    <x v="2"/>
    <s v="26k to 30k"/>
    <s v="Large Companies"/>
    <s v="N"/>
    <x v="2"/>
    <s v="Once in 3 months"/>
    <s v="Supportive Manager"/>
    <s v="Unsupportive Managers"/>
  </r>
  <r>
    <d v="2024-01-07T00:00:00"/>
    <d v="1899-12-30T19:08:06"/>
    <x v="0"/>
    <x v="378"/>
    <x v="0"/>
    <x v="4"/>
    <x v="1"/>
    <s v="Y"/>
    <s v="N"/>
    <s v="N"/>
    <n v="2"/>
    <x v="6"/>
    <x v="0"/>
    <s v="Self Paced Learning Company Portals"/>
    <x v="8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Self Paced Learning Company Portals"/>
    <x v="8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Self Paced Learning Company Portals"/>
    <x v="8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Self Paced Learning Company Portals"/>
    <x v="8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Self Paced Learning Company Portals"/>
    <x v="5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Self Paced Learning Company Portals"/>
    <x v="5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Self Paced Learning Company Portals"/>
    <x v="5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Self Paced Learning Company Portals"/>
    <x v="5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Self Paced Learning Company Portals"/>
    <x v="2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Self Paced Learning Company Portals"/>
    <x v="2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Self Paced Learning Company Portals"/>
    <x v="2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Self Paced Learning Company Portals"/>
    <x v="2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With Instructor/Expert"/>
    <x v="8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With Instructor/Expert"/>
    <x v="8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With Instructor/Expert"/>
    <x v="8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With Instructor/Expert"/>
    <x v="8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With Instructor/Expert"/>
    <x v="5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With Instructor/Expert"/>
    <x v="5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With Instructor/Expert"/>
    <x v="5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With Instructor/Expert"/>
    <x v="5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With Instructor/Expert"/>
    <x v="2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With Instructor/Expert"/>
    <x v="2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With Instructor/Expert"/>
    <x v="2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With Instructor/Expert"/>
    <x v="2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 Learning by observing"/>
    <x v="8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 Learning by observing"/>
    <x v="8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 Learning by observing"/>
    <x v="8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 Learning by observing"/>
    <x v="8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 Learning by observing"/>
    <x v="5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 Learning by observing"/>
    <x v="5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 Learning by observing"/>
    <x v="5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 Learning by observing"/>
    <x v="5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 Learning by observing"/>
    <x v="2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 Learning by observing"/>
    <x v="2"/>
    <s v="sets targets and expects me to achieve it"/>
    <s v="2 to 3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 Learning by observing"/>
    <x v="2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7T00:00:00"/>
    <d v="1899-12-30T19:08:06"/>
    <x v="0"/>
    <x v="378"/>
    <x v="0"/>
    <x v="4"/>
    <x v="1"/>
    <s v="Y"/>
    <s v="N"/>
    <s v="N"/>
    <n v="2"/>
    <x v="6"/>
    <x v="0"/>
    <s v=" Learning by observing"/>
    <x v="2"/>
    <s v="sets targets and expects me to achieve it"/>
    <s v="5 to 6 people"/>
    <s v="Y"/>
    <s v="May be"/>
    <s v="priyamrastogi831@gmail.com"/>
    <s v="26k to 30k"/>
    <s v="71k to 90k"/>
    <x v="5"/>
    <s v="26k to 30k"/>
    <s v="Startups"/>
    <s v="N"/>
    <x v="5"/>
    <s v="Once in 6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8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8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8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8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8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8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8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8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0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0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0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0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0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0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0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0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4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4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4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4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4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4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4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Self Paced Learning Company Portals"/>
    <x v="4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8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8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8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8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8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8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8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8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0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0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0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0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0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0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0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0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4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4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4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4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4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4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4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With Instructor/Expert"/>
    <x v="4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8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8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8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8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8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8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8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8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0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0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0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0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0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0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0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0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4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4"/>
    <s v="Communicates well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4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4"/>
    <s v="Communicates well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4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4"/>
    <s v="Encourages Growth"/>
    <s v="2 to 3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4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8T00:00:00"/>
    <d v="1899-12-30T14:53:26"/>
    <x v="0"/>
    <x v="268"/>
    <x v="1"/>
    <x v="3"/>
    <x v="0"/>
    <s v="Y"/>
    <s v="N"/>
    <s v="N"/>
    <n v="9"/>
    <x v="3"/>
    <x v="0"/>
    <s v=" Trial and error by doing projects"/>
    <x v="4"/>
    <s v="Encourages Growth"/>
    <s v="more than 10 people"/>
    <s v="Y"/>
    <s v="May be"/>
    <s v="nishrai222@gmail.com"/>
    <s v="41k to 50k"/>
    <s v="50k to 70k"/>
    <x v="3"/>
    <s v="26k to 30k"/>
    <s v="Mid Size Companies"/>
    <s v="N"/>
    <x v="1"/>
    <s v="Once in 3 months"/>
    <s v="Supportive Manager"/>
    <s v="Unclear work"/>
  </r>
  <r>
    <d v="2024-01-09T00:00:00"/>
    <d v="1899-12-30T12:16:40"/>
    <x v="0"/>
    <x v="1798"/>
    <x v="1"/>
    <x v="0"/>
    <x v="2"/>
    <s v="May be"/>
    <s v="Y"/>
    <s v="N"/>
    <n v="4"/>
    <x v="1"/>
    <x v="0"/>
    <s v="Self Paced Learning Company Portals"/>
    <x v="4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Self Paced Learning Company Portals"/>
    <x v="4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Self Paced Learning Company Portals"/>
    <x v="4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Self Paced Learning Company Portals"/>
    <x v="4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Self Paced Learning Company Portals"/>
    <x v="2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Self Paced Learning Company Portals"/>
    <x v="2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Self Paced Learning Company Portals"/>
    <x v="2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Self Paced Learning Company Portals"/>
    <x v="2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Self Paced Learning Company Portals"/>
    <x v="6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Self Paced Learning Company Portals"/>
    <x v="6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Self Paced Learning Company Portals"/>
    <x v="6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Self Paced Learning Company Portals"/>
    <x v="6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With Instructor/Expert"/>
    <x v="4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With Instructor/Expert"/>
    <x v="4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With Instructor/Expert"/>
    <x v="4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With Instructor/Expert"/>
    <x v="4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With Instructor/Expert"/>
    <x v="2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With Instructor/Expert"/>
    <x v="2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With Instructor/Expert"/>
    <x v="2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With Instructor/Expert"/>
    <x v="2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With Instructor/Expert"/>
    <x v="6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With Instructor/Expert"/>
    <x v="6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With Instructor/Expert"/>
    <x v="6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With Instructor/Expert"/>
    <x v="6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 Trial and error by doing projects"/>
    <x v="4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 Trial and error by doing projects"/>
    <x v="4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 Trial and error by doing projects"/>
    <x v="4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 Trial and error by doing projects"/>
    <x v="4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 Trial and error by doing projects"/>
    <x v="2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 Trial and error by doing projects"/>
    <x v="2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 Trial and error by doing projects"/>
    <x v="2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 Trial and error by doing projects"/>
    <x v="2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 Trial and error by doing projects"/>
    <x v="6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 Trial and error by doing projects"/>
    <x v="6"/>
    <s v="sets unrealistic targets"/>
    <s v="Work alon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 Trial and error by doing projects"/>
    <x v="6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12:16:40"/>
    <x v="0"/>
    <x v="1798"/>
    <x v="1"/>
    <x v="0"/>
    <x v="2"/>
    <s v="May be"/>
    <s v="Y"/>
    <s v="N"/>
    <n v="4"/>
    <x v="1"/>
    <x v="0"/>
    <s v=" Trial and error by doing projects"/>
    <x v="6"/>
    <s v="sets unrealistic targets"/>
    <s v="2 to 3 people"/>
    <s v="Y"/>
    <s v="N"/>
    <s v="saina.gupta1998@gmail.com"/>
    <s v="21k to 25k"/>
    <s v="&gt;151k"/>
    <x v="4"/>
    <s v="26k to 30k"/>
    <s v="Startups"/>
    <s v="N"/>
    <x v="3"/>
    <s v="Once in 3 months"/>
    <s v="Supportive Manager"/>
    <s v="Unsupportive Managers"/>
  </r>
  <r>
    <d v="2024-01-09T00:00:00"/>
    <d v="1899-12-30T20:26:51"/>
    <x v="0"/>
    <x v="1799"/>
    <x v="0"/>
    <x v="0"/>
    <x v="0"/>
    <s v="Y"/>
    <s v="N"/>
    <s v="Y"/>
    <n v="7"/>
    <x v="5"/>
    <x v="0"/>
    <s v="Self Paced Learning Company Portals"/>
    <x v="8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Self Paced Learning Company Portals"/>
    <x v="8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Self Paced Learning Company Portals"/>
    <x v="8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Self Paced Learning Company Portals"/>
    <x v="8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Self Paced Learning Company Portals"/>
    <x v="0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Self Paced Learning Company Portals"/>
    <x v="0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Self Paced Learning Company Portals"/>
    <x v="0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Self Paced Learning Company Portals"/>
    <x v="0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Self Paced Learning Company Portals"/>
    <x v="5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Self Paced Learning Company Portals"/>
    <x v="5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Self Paced Learning Company Portals"/>
    <x v="5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Self Paced Learning Company Portals"/>
    <x v="5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With Instructor/Expert"/>
    <x v="8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With Instructor/Expert"/>
    <x v="8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With Instructor/Expert"/>
    <x v="8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With Instructor/Expert"/>
    <x v="8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With Instructor/Expert"/>
    <x v="0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With Instructor/Expert"/>
    <x v="0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With Instructor/Expert"/>
    <x v="0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With Instructor/Expert"/>
    <x v="0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With Instructor/Expert"/>
    <x v="5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With Instructor/Expert"/>
    <x v="5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With Instructor/Expert"/>
    <x v="5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With Instructor/Expert"/>
    <x v="5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 Learning by observing"/>
    <x v="8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 Learning by observing"/>
    <x v="8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 Learning by observing"/>
    <x v="8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 Learning by observing"/>
    <x v="8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 Learning by observing"/>
    <x v="0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 Learning by observing"/>
    <x v="0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 Learning by observing"/>
    <x v="0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 Learning by observing"/>
    <x v="0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 Learning by observing"/>
    <x v="5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 Learning by observing"/>
    <x v="5"/>
    <s v="Encourages Growth"/>
    <s v="2 to 3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 Learning by observing"/>
    <x v="5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Provides time for Social work"/>
    <s v="Stressful job"/>
  </r>
  <r>
    <d v="2024-01-09T00:00:00"/>
    <d v="1899-12-30T20:26:51"/>
    <x v="0"/>
    <x v="1799"/>
    <x v="0"/>
    <x v="0"/>
    <x v="0"/>
    <s v="Y"/>
    <s v="N"/>
    <s v="Y"/>
    <n v="7"/>
    <x v="5"/>
    <x v="0"/>
    <s v=" Learning by observing"/>
    <x v="5"/>
    <s v="Encourages Growth"/>
    <s v="5 to 6 people"/>
    <s v="Y"/>
    <s v="N"/>
    <s v="pthiru193@gmail.com"/>
    <s v="41k to 50k"/>
    <s v="71k to 90k"/>
    <x v="1"/>
    <s v="31k to 40k"/>
    <s v="Startups"/>
    <s v="Y"/>
    <x v="1"/>
    <s v="Once in 2 months"/>
    <s v="Supportive Manager"/>
    <s v="Stressful job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5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5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5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5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5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5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5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5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3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3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3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3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3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3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3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3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11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11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11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11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11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11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11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Learning Company Portals"/>
    <x v="11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5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5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5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5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5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5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5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5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3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3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3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3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3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3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3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3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11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11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11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11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11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11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11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With Instructor/Expert"/>
    <x v="11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5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5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5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5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5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5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5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5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3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3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3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3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3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3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3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3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11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11"/>
    <s v="Communicates well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11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11"/>
    <s v="Communicates well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11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11"/>
    <s v="Encourages Growth"/>
    <s v="2 to 3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11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Provides time for Social work"/>
    <s v="Political Environment"/>
  </r>
  <r>
    <d v="2024-01-09T00:00:00"/>
    <d v="1899-12-30T23:24:26"/>
    <x v="0"/>
    <x v="919"/>
    <x v="0"/>
    <x v="4"/>
    <x v="2"/>
    <s v="Y"/>
    <s v="N"/>
    <s v="N"/>
    <n v="4"/>
    <x v="6"/>
    <x v="0"/>
    <s v="Self Paced other Learning Portals"/>
    <x v="11"/>
    <s v="Encourages Growth"/>
    <s v="5 to 6 people"/>
    <s v="Y"/>
    <s v="May be"/>
    <s v="visheshsharma2020@gmail.com"/>
    <s v="&gt;50k"/>
    <s v="131k to 150k"/>
    <x v="1"/>
    <s v="31k to 40k"/>
    <s v="Corporations"/>
    <s v="N"/>
    <x v="1"/>
    <s v="Once in 6 months"/>
    <s v="Supportive Manager"/>
    <s v="Political Environment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1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1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1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1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1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1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1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1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5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5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5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5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5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5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5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5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3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3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3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3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3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3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3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Self Paced Learning Company Portals"/>
    <x v="3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1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1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1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1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1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1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1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1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5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5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5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5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5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5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5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5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3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3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3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3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3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3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3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With Instructor/Expert"/>
    <x v="3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1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1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1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1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1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1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1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1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5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5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5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5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5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5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5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5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3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3"/>
    <s v="Communicates well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3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3"/>
    <s v="Communicates well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3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3"/>
    <s v="Encourages Growth"/>
    <s v="2 to 3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3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15:04:45"/>
    <x v="0"/>
    <x v="1160"/>
    <x v="1"/>
    <x v="4"/>
    <x v="0"/>
    <s v="May be"/>
    <s v="N"/>
    <s v="N"/>
    <n v="1"/>
    <x v="1"/>
    <x v="0"/>
    <s v=" Trial and error by doing projects"/>
    <x v="3"/>
    <s v="Encourages Growth"/>
    <s v="5 to 6 people"/>
    <s v="Y"/>
    <s v="May be"/>
    <s v="rastogii.shubhangi@gmail.com"/>
    <s v="&gt;50k"/>
    <s v="&gt;151k"/>
    <x v="4"/>
    <s v="26k to 30k"/>
    <s v="Mid Size Companies"/>
    <s v="N"/>
    <x v="1"/>
    <s v="Once in 2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0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0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0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0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0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0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0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0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1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1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1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1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1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1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1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1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3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3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3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3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3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3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3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Self Paced Learning Company Portals"/>
    <x v="3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0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0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0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0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0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0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0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0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1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1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1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1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1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1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1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1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3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3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3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3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3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3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3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With Instructor/Expert"/>
    <x v="3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0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0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0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0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0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0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0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0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1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1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1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1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1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1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1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1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3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3"/>
    <s v="Communicates well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3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3"/>
    <s v="Communicates well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3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3"/>
    <s v="Encourages Growth"/>
    <s v="more than 7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3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Provides time for Social work"/>
    <s v="Unclear work"/>
  </r>
  <r>
    <d v="2024-01-10T00:00:00"/>
    <d v="1899-12-30T23:33:15"/>
    <x v="0"/>
    <x v="1800"/>
    <x v="0"/>
    <x v="0"/>
    <x v="2"/>
    <s v="May be"/>
    <s v="N"/>
    <s v="Y"/>
    <n v="9"/>
    <x v="5"/>
    <x v="0"/>
    <s v=" Learning by observing"/>
    <x v="3"/>
    <s v="Encourages Growth"/>
    <s v="more than 10 people"/>
    <s v="Y"/>
    <s v="N"/>
    <s v="jainvicky9617@gmail.com"/>
    <s v="41k to 50k"/>
    <s v="71k to 90k"/>
    <x v="3"/>
    <s v="26k to 30k"/>
    <s v="Large Companies"/>
    <s v="N"/>
    <x v="1"/>
    <s v="Once in 3 months"/>
    <s v="Supportive Manager"/>
    <s v="Unclear work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8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8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8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8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8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8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5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5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5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5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5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5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3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3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3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3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3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Self Paced Learning Company Portals"/>
    <x v="3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8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8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8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8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8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8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5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5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5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5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5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5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3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3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3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3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3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With Instructor/Expert"/>
    <x v="3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8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8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8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8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8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8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5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5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5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5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5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5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3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3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3"/>
    <s v="Encourages Growth"/>
    <s v="5 to 6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3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Provides time for Social work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3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1T00:00:00"/>
    <d v="1899-12-30T10:00:30"/>
    <x v="0"/>
    <x v="1801"/>
    <x v="0"/>
    <x v="4"/>
    <x v="2"/>
    <s v="Y"/>
    <s v="N"/>
    <s v="N"/>
    <n v="6"/>
    <x v="3"/>
    <x v="0"/>
    <s v=" Trial and error by doing projects"/>
    <x v="3"/>
    <s v="Encourages Growth"/>
    <s v="more than 7 people"/>
    <s v="Y"/>
    <s v="May be"/>
    <s v="suryavardhangss@gmail.com"/>
    <s v="31k to 40k"/>
    <s v="111k to 130k"/>
    <x v="1"/>
    <s v="31k to 40k"/>
    <s v="Mid Size Companies"/>
    <s v="N"/>
    <x v="4"/>
    <s v="Once in 2 months"/>
    <s v="Supportive Manager"/>
    <s v="Stressful job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8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8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8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8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8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8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8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8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5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5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5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5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5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5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5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5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14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14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14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14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14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14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14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Self Paced Learning Company Portals"/>
    <x v="14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8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8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8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8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8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8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8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8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5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5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5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5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5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5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5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5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14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14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14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14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14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14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14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 Learning by observing"/>
    <x v="14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8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8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8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8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8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8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8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8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5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5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5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5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5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5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5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5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14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14"/>
    <s v="Communicates well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14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14"/>
    <s v="Communicates well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14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14"/>
    <s v="Encourages Growth"/>
    <s v="2 to 3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14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Provides time for Social work"/>
    <s v="Unsupportive Managers"/>
  </r>
  <r>
    <d v="2024-01-12T00:00:00"/>
    <d v="1899-12-30T10:35:40"/>
    <x v="0"/>
    <x v="1802"/>
    <x v="0"/>
    <x v="3"/>
    <x v="2"/>
    <s v="May be"/>
    <s v="N"/>
    <s v="N"/>
    <n v="4"/>
    <x v="3"/>
    <x v="0"/>
    <s v="With Manager "/>
    <x v="14"/>
    <s v="Encourages Growth"/>
    <s v="5 to 6 people"/>
    <s v="Y"/>
    <s v="May be"/>
    <s v="samuelprince134@gmail.com"/>
    <s v="&gt;50k"/>
    <s v="&gt;151k"/>
    <x v="1"/>
    <s v="21k to 25k"/>
    <s v="Startups"/>
    <s v="Y"/>
    <x v="1"/>
    <s v="Once in 2 months"/>
    <s v="Supportive Manager"/>
    <s v="Unsupportive Managers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5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5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5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5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5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5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5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5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3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3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3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3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3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3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3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3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10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10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10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10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10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10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10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Learning Company Portals"/>
    <x v="10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5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5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5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5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5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5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5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5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3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3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3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3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3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3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3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3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10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10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10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10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10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10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10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 Trial and error by doing projects"/>
    <x v="10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5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5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5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5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5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5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5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5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3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3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3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3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3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3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3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3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10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10"/>
    <s v="Communicates well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10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10"/>
    <s v="Communicates well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10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10"/>
    <s v="Encourages Growth"/>
    <s v="2 to 3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10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Provides time for Social work"/>
    <s v="Unclear work"/>
  </r>
  <r>
    <d v="2024-01-12T00:00:00"/>
    <d v="1899-12-30T23:41:15"/>
    <x v="0"/>
    <x v="1803"/>
    <x v="0"/>
    <x v="4"/>
    <x v="2"/>
    <s v="May be"/>
    <s v="N"/>
    <s v="N"/>
    <n v="7"/>
    <x v="5"/>
    <x v="0"/>
    <s v="Self Paced other Learning Portals"/>
    <x v="10"/>
    <s v="Encourages Growth"/>
    <s v="5 to 6 people"/>
    <s v="N"/>
    <s v="N"/>
    <s v="sourav.chakra15@gmail.com"/>
    <s v="41k to 50k"/>
    <s v="91k to 110k"/>
    <x v="5"/>
    <s v="31k to 40k"/>
    <s v="Startups"/>
    <s v="N"/>
    <x v="1"/>
    <s v="Once in 6 months"/>
    <s v="Supportive Manager"/>
    <s v="Unclear work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8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8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8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8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8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8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8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8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4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4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4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4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4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4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4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4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3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3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3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3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3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3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3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Self Paced Learning Company Portals"/>
    <x v="3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8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8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8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8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8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8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8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8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4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4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4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4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4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4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4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4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3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3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3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3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3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3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3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 Trial and error by doing projects"/>
    <x v="3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8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8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8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8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8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8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8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8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4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4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4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4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4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4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4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4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3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3"/>
    <s v="Communicates well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3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3"/>
    <s v="Communicates well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3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3"/>
    <s v="Encourages Growth"/>
    <s v="5 to 6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3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4:49:05"/>
    <x v="0"/>
    <x v="978"/>
    <x v="0"/>
    <x v="4"/>
    <x v="1"/>
    <s v="Y"/>
    <s v="N"/>
    <s v="Y"/>
    <n v="8"/>
    <x v="6"/>
    <x v="0"/>
    <s v="With Manager "/>
    <x v="3"/>
    <s v="Encourages Growth"/>
    <s v="more than 7 people"/>
    <s v="Y"/>
    <s v="May be"/>
    <s v="gauthacm@gmail.com"/>
    <s v="41k to 50k"/>
    <s v="91k to 110k"/>
    <x v="6"/>
    <s v="26k to 30k"/>
    <s v="Corporations"/>
    <s v="Y"/>
    <x v="5"/>
    <s v="Once in 12 months"/>
    <s v="Supportive Manager"/>
    <s v="Unsupportive Managers"/>
  </r>
  <r>
    <d v="2024-01-13T00:00:00"/>
    <d v="1899-12-30T06:56:07"/>
    <x v="0"/>
    <x v="201"/>
    <x v="0"/>
    <x v="1"/>
    <x v="2"/>
    <s v="May be"/>
    <s v="Y"/>
    <s v="Y"/>
    <n v="10"/>
    <x v="6"/>
    <x v="0"/>
    <s v=" Learning by observing"/>
    <x v="0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Learning by observing"/>
    <x v="0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Learning by observing"/>
    <x v="0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Learning by observing"/>
    <x v="0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Learning by observing"/>
    <x v="6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Learning by observing"/>
    <x v="6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Learning by observing"/>
    <x v="6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Learning by observing"/>
    <x v="6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Learning by observing"/>
    <x v="10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Learning by observing"/>
    <x v="10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Learning by observing"/>
    <x v="10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Learning by observing"/>
    <x v="10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Trial and error by doing projects"/>
    <x v="0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Trial and error by doing projects"/>
    <x v="0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Trial and error by doing projects"/>
    <x v="0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Trial and error by doing projects"/>
    <x v="0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Trial and error by doing projects"/>
    <x v="6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Trial and error by doing projects"/>
    <x v="6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Trial and error by doing projects"/>
    <x v="6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Trial and error by doing projects"/>
    <x v="6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Trial and error by doing projects"/>
    <x v="10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Trial and error by doing projects"/>
    <x v="10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Trial and error by doing projects"/>
    <x v="10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 Trial and error by doing projects"/>
    <x v="10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With Manager "/>
    <x v="0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With Manager "/>
    <x v="0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With Manager "/>
    <x v="0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With Manager "/>
    <x v="0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With Manager "/>
    <x v="6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With Manager "/>
    <x v="6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With Manager "/>
    <x v="6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With Manager "/>
    <x v="6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With Manager "/>
    <x v="10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With Manager "/>
    <x v="10"/>
    <s v="sets targets and expects me to achieve it"/>
    <s v="Work alon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With Manager "/>
    <x v="10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Provides time for Social work"/>
    <s v="Unclear work"/>
  </r>
  <r>
    <d v="2024-01-13T00:00:00"/>
    <d v="1899-12-30T06:56:07"/>
    <x v="0"/>
    <x v="201"/>
    <x v="0"/>
    <x v="1"/>
    <x v="2"/>
    <s v="May be"/>
    <s v="Y"/>
    <s v="Y"/>
    <n v="10"/>
    <x v="6"/>
    <x v="0"/>
    <s v="With Manager "/>
    <x v="10"/>
    <s v="sets targets and expects me to achieve it"/>
    <s v="2 to 3 people"/>
    <s v="Y"/>
    <s v="N"/>
    <s v="triceythetriceratopsbony@gmail.com"/>
    <s v="31k to 40k"/>
    <s v="91k to 110k"/>
    <x v="2"/>
    <s v="26k to 30k"/>
    <s v="Startups"/>
    <s v="N"/>
    <x v="3"/>
    <s v="Once in 2 months"/>
    <s v="Supportive Manager"/>
    <s v="Unclear work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4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4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4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4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4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4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4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4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5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5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5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5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5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5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5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5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2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2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2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2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2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2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2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Self Paced Learning Company Portals"/>
    <x v="2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4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4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4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4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4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4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4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4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5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5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5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5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5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5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5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5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2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2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2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2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2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2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2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With Instructor/Expert"/>
    <x v="2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4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4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4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4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4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4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4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4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5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5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5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5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5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5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5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5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2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2"/>
    <s v="Communicates well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2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2"/>
    <s v="Communicates well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2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2"/>
    <s v="Encourages Growth"/>
    <s v="2 to 3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2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Provides time for Social work"/>
    <s v="Stressful job"/>
  </r>
  <r>
    <d v="2024-01-13T00:00:00"/>
    <d v="1899-12-30T16:46:46"/>
    <x v="0"/>
    <x v="1804"/>
    <x v="1"/>
    <x v="5"/>
    <x v="2"/>
    <s v="May be"/>
    <s v="N"/>
    <s v="N"/>
    <n v="6"/>
    <x v="1"/>
    <x v="0"/>
    <s v=" Trial and error by doing projects"/>
    <x v="2"/>
    <s v="Encourages Growth"/>
    <s v="5 to 6 people"/>
    <s v="Y"/>
    <s v="May be"/>
    <s v="gowdalavanya90@gmail.com"/>
    <s v="31k to 40k"/>
    <s v="50k to 70k"/>
    <x v="2"/>
    <s v="31k to 40k"/>
    <s v="Mid Size Companies"/>
    <s v="N"/>
    <x v="1"/>
    <s v="Once in 6 months"/>
    <s v="Supportive Manager"/>
    <s v="Stressful job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1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1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1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1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1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1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1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1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1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1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1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1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5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5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5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5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5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5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5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5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5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5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5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5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3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3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3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3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3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3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3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3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3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3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3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Learning Company Portals"/>
    <x v="3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1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1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1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1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1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1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1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1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1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1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1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1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5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5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5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5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5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5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5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5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5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5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5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5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3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3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3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3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3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3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3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3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3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3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3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 Learning by observing"/>
    <x v="3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1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1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1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1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1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1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1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1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1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1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1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1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5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5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5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5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5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5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5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5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5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5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5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5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3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3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3"/>
    <s v="Communicates well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3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3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3"/>
    <s v="Communicates well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3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3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3"/>
    <s v="Encourages Growth"/>
    <s v="5 to 6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3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Provides time for Social work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3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5T00:00:00"/>
    <d v="1899-12-30T10:48:36"/>
    <x v="0"/>
    <x v="1805"/>
    <x v="1"/>
    <x v="3"/>
    <x v="1"/>
    <s v="May be"/>
    <s v="N"/>
    <s v="Y"/>
    <n v="7"/>
    <x v="6"/>
    <x v="0"/>
    <s v="Self Paced other Learning Portals"/>
    <x v="3"/>
    <s v="Encourages Growth"/>
    <s v="more than 10 people"/>
    <s v="Y"/>
    <s v="May be"/>
    <s v="akshatasiddharthkadam@gmail.com"/>
    <s v="41k to 50k"/>
    <s v="91k to 110k"/>
    <x v="1"/>
    <s v="26k to 30k"/>
    <s v="Startups"/>
    <s v="N"/>
    <x v="2"/>
    <s v="Once in 3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7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7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7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7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7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7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7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7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7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7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7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7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9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9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9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9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9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9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9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9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9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9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9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9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2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2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2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2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2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2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2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2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2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2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2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Instructor/Expert"/>
    <x v="2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7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7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7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7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7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7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7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7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7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7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7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7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9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9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9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9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9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9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9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9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9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9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9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9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2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2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2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2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2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2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2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2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2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2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2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 Learning by observing"/>
    <x v="2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7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7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7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7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7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7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7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7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7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7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7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7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9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9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9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9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9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9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9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9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9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9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9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9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2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2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2"/>
    <s v="Communicates well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2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2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2"/>
    <s v="Communicates well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2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2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2"/>
    <s v="Encourages Growth"/>
    <s v="Work alon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2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2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Provides time for Social work"/>
    <s v="Unclear work objectives"/>
  </r>
  <r>
    <d v="2024-01-17T00:00:00"/>
    <d v="1899-12-30T09:30:38"/>
    <x v="0"/>
    <x v="1806"/>
    <x v="1"/>
    <x v="4"/>
    <x v="0"/>
    <s v="May be"/>
    <s v="N"/>
    <s v="N"/>
    <n v="4"/>
    <x v="6"/>
    <x v="0"/>
    <s v="With Manager "/>
    <x v="2"/>
    <s v="Encourages Growth"/>
    <s v="2 to 3 people"/>
    <s v="N"/>
    <s v="N"/>
    <s v="kavyaptrivedi@gmail.com"/>
    <s v="31k to 40k"/>
    <s v="71k to 90k"/>
    <x v="2"/>
    <s v="26k to 30k"/>
    <s v="Mid Size Companies"/>
    <s v="N"/>
    <x v="3"/>
    <s v="Once in 2 months"/>
    <s v="Supportive Manager"/>
    <s v="Unclear work objectives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8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8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8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8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8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8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8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8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3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3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3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3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3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3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3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3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15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15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15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15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15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15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15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With Instructor/Expert"/>
    <x v="15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8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8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8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8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8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8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8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8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3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3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3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3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3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3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3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3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15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15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15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15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15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15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15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Learning by observing"/>
    <x v="15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8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8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8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8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8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8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8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8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3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3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3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3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3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3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3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3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15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15"/>
    <s v="Communicates well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15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15"/>
    <s v="Communicates well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15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15"/>
    <s v="Encourages Growth"/>
    <s v="more than 7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15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Provides time for Social work"/>
    <s v="Unclear work"/>
  </r>
  <r>
    <d v="2024-01-17T00:00:00"/>
    <d v="1899-12-30T09:40:34"/>
    <x v="0"/>
    <x v="1806"/>
    <x v="0"/>
    <x v="0"/>
    <x v="0"/>
    <s v="Y"/>
    <s v="Y"/>
    <s v="N"/>
    <n v="1"/>
    <x v="6"/>
    <x v="0"/>
    <s v=" Trial and error by doing projects"/>
    <x v="15"/>
    <s v="Encourages Growth"/>
    <s v="more than 10 people"/>
    <s v="Y"/>
    <s v="May be"/>
    <s v="jayjoshibhudev@gmail.com"/>
    <s v="21k to 25k"/>
    <s v="30k to 50k"/>
    <x v="6"/>
    <s v="16k to 20k"/>
    <s v="Corporations"/>
    <s v="N"/>
    <x v="1"/>
    <s v="Once in 2 months"/>
    <s v="Supportive Manager"/>
    <s v="Unclear work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8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7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Self Paced Learning Company Portals"/>
    <x v="0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8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7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With Instructor/Expert"/>
    <x v="0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8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7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Communicates well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Communicates well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Encourages Growth"/>
    <s v="Work alon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Provides time for Social work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1:47:16"/>
    <x v="0"/>
    <x v="1807"/>
    <x v="0"/>
    <x v="4"/>
    <x v="2"/>
    <s v="May be"/>
    <s v="Y"/>
    <s v="Y"/>
    <n v="5"/>
    <x v="3"/>
    <x v="0"/>
    <s v=" Learning by observing"/>
    <x v="0"/>
    <s v="Encourages Growth"/>
    <s v="5 to 6 people"/>
    <s v="Y"/>
    <s v="May be"/>
    <s v="vankush2603@gmail.com"/>
    <s v="&gt;50k"/>
    <s v="&gt;151k"/>
    <x v="5"/>
    <s v="31k to 40k"/>
    <s v="Corporations"/>
    <s v="N"/>
    <x v="1"/>
    <s v="Once in 2 months"/>
    <s v="Supportive Manager"/>
    <s v="Political Environment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5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5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5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5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5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5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5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5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2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2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2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2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2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2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2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2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14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14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14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14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14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14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14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Self Paced Learning Company Portals"/>
    <x v="14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5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5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5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5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5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5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5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5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2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2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2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2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2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2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2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2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14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14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14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14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14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14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14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With Instructor/Expert"/>
    <x v="14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5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5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5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5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5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5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5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5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2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2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2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2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2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2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2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2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14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14"/>
    <s v="Communicates well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14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14"/>
    <s v="Communicates well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14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14"/>
    <s v="Encourages Growth"/>
    <s v="Work alon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14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17T00:00:00"/>
    <d v="1899-12-30T22:52:14"/>
    <x v="0"/>
    <x v="86"/>
    <x v="0"/>
    <x v="0"/>
    <x v="1"/>
    <s v="May be"/>
    <s v="Y"/>
    <s v="Y"/>
    <n v="7"/>
    <x v="1"/>
    <x v="0"/>
    <s v=" Learning by observing"/>
    <x v="14"/>
    <s v="Encourages Growth"/>
    <s v="5 to 6 people"/>
    <s v="Y"/>
    <s v="May be"/>
    <s v="shivanshshekhar11@gmail.com"/>
    <s v="&gt;50k"/>
    <s v="111k to 130k"/>
    <x v="2"/>
    <s v="21k to 25k"/>
    <s v="Corporations"/>
    <s v="N"/>
    <x v="1"/>
    <s v="Once in 3 months"/>
    <s v="Provides time for Social work"/>
    <s v="Unclear work"/>
  </r>
  <r>
    <d v="2024-01-23T00:00:00"/>
    <d v="1899-12-30T14:00:15"/>
    <x v="0"/>
    <x v="1808"/>
    <x v="0"/>
    <x v="3"/>
    <x v="0"/>
    <s v="May be"/>
    <s v="Y"/>
    <s v="N"/>
    <n v="5"/>
    <x v="5"/>
    <x v="1"/>
    <s v="Self Paced Learning Company Portals"/>
    <x v="8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Self Paced Learning Company Portals"/>
    <x v="8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Self Paced Learning Company Portals"/>
    <x v="8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Self Paced Learning Company Portals"/>
    <x v="8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Self Paced Learning Company Portals"/>
    <x v="7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Self Paced Learning Company Portals"/>
    <x v="7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Self Paced Learning Company Portals"/>
    <x v="7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Self Paced Learning Company Portals"/>
    <x v="7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Self Paced Learning Company Portals"/>
    <x v="0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Self Paced Learning Company Portals"/>
    <x v="0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Self Paced Learning Company Portals"/>
    <x v="0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Self Paced Learning Company Portals"/>
    <x v="0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With Instructor/Expert"/>
    <x v="8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With Instructor/Expert"/>
    <x v="8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With Instructor/Expert"/>
    <x v="8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With Instructor/Expert"/>
    <x v="8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With Instructor/Expert"/>
    <x v="7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With Instructor/Expert"/>
    <x v="7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With Instructor/Expert"/>
    <x v="7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With Instructor/Expert"/>
    <x v="7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With Instructor/Expert"/>
    <x v="0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With Instructor/Expert"/>
    <x v="0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With Instructor/Expert"/>
    <x v="0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With Instructor/Expert"/>
    <x v="0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 Learning by observing"/>
    <x v="8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 Learning by observing"/>
    <x v="8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 Learning by observing"/>
    <x v="8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 Learning by observing"/>
    <x v="8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 Learning by observing"/>
    <x v="7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 Learning by observing"/>
    <x v="7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 Learning by observing"/>
    <x v="7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 Learning by observing"/>
    <x v="7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 Learning by observing"/>
    <x v="0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 Learning by observing"/>
    <x v="0"/>
    <s v="Communicates well"/>
    <s v="5 to 6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 Learning by observing"/>
    <x v="0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0:15"/>
    <x v="0"/>
    <x v="1808"/>
    <x v="0"/>
    <x v="3"/>
    <x v="0"/>
    <s v="May be"/>
    <s v="Y"/>
    <s v="N"/>
    <n v="5"/>
    <x v="5"/>
    <x v="1"/>
    <s v=" Learning by observing"/>
    <x v="0"/>
    <s v="Communicates well"/>
    <s v="more than 7 people"/>
    <s v="Y"/>
    <s v="N"/>
    <s v="omkarmane19@gmail.com"/>
    <s v="&gt;50k"/>
    <s v="91k to 110k"/>
    <x v="5"/>
    <s v="31k to 40k"/>
    <s v="Mid Size Companies"/>
    <s v="N"/>
    <x v="1"/>
    <s v="Once in 12 months"/>
    <s v="Supportive Manager"/>
    <s v="Lack of Transparency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5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5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5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5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5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5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5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5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3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3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3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3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3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3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3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3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2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2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2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2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2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2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2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With Instructor/Expert"/>
    <x v="2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5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5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5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5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5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5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5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5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3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3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3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3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3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3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3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3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2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2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2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2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2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2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2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 Trial and error by doing projects"/>
    <x v="2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5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5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5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5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5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5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5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5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3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3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3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3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3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3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3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3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2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2"/>
    <s v="Communicates well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2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2"/>
    <s v="Communicates well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2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2"/>
    <s v="Encourages Growth"/>
    <s v="Work alon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2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Provides time for Social work"/>
    <s v="Unsupportive Managers"/>
  </r>
  <r>
    <d v="2024-01-23T00:00:00"/>
    <d v="1899-12-30T14:07:22"/>
    <x v="0"/>
    <x v="430"/>
    <x v="0"/>
    <x v="1"/>
    <x v="2"/>
    <s v="May be"/>
    <s v="Y"/>
    <s v="Y"/>
    <n v="8"/>
    <x v="6"/>
    <x v="0"/>
    <s v="Self Paced other Learning Portals"/>
    <x v="2"/>
    <s v="Encourages Growth"/>
    <s v="5 to 6 people"/>
    <s v="Y"/>
    <s v="N"/>
    <s v="abhigosavi71298@gmail.com"/>
    <s v="26k to 30k"/>
    <s v="71k to 90k"/>
    <x v="2"/>
    <s v="16k to 20k"/>
    <s v="Corporations"/>
    <s v="N"/>
    <x v="1"/>
    <s v="Once in 6 months"/>
    <s v="Supportive Manager"/>
    <s v="Unsupportive Managers"/>
  </r>
  <r>
    <d v="2024-01-23T00:00:00"/>
    <d v="1899-12-30T14:07:36"/>
    <x v="0"/>
    <x v="1808"/>
    <x v="1"/>
    <x v="4"/>
    <x v="2"/>
    <s v="Y"/>
    <s v="N"/>
    <s v="N"/>
    <n v="3"/>
    <x v="3"/>
    <x v="0"/>
    <s v="Self Paced Learning Company Portals"/>
    <x v="8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Self Paced Learning Company Portals"/>
    <x v="8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Self Paced Learning Company Portals"/>
    <x v="8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Self Paced Learning Company Portals"/>
    <x v="8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Self Paced Learning Company Portals"/>
    <x v="7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Self Paced Learning Company Portals"/>
    <x v="7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Self Paced Learning Company Portals"/>
    <x v="7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Self Paced Learning Company Portals"/>
    <x v="7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Self Paced Learning Company Portals"/>
    <x v="0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Self Paced Learning Company Portals"/>
    <x v="0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Self Paced Learning Company Portals"/>
    <x v="0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Self Paced Learning Company Portals"/>
    <x v="0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 Learning by observing"/>
    <x v="8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 Learning by observing"/>
    <x v="8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 Learning by observing"/>
    <x v="8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 Learning by observing"/>
    <x v="8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 Learning by observing"/>
    <x v="7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 Learning by observing"/>
    <x v="7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 Learning by observing"/>
    <x v="7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 Learning by observing"/>
    <x v="7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 Learning by observing"/>
    <x v="0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 Learning by observing"/>
    <x v="0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 Learning by observing"/>
    <x v="0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 Learning by observing"/>
    <x v="0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With Manager "/>
    <x v="8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With Manager "/>
    <x v="8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With Manager "/>
    <x v="8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With Manager "/>
    <x v="8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With Manager "/>
    <x v="7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With Manager "/>
    <x v="7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With Manager "/>
    <x v="7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With Manager "/>
    <x v="7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With Manager "/>
    <x v="0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With Manager "/>
    <x v="0"/>
    <s v="sets targets and expects me to achieve it"/>
    <s v="2 to 3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With Manager "/>
    <x v="0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07:36"/>
    <x v="0"/>
    <x v="1808"/>
    <x v="1"/>
    <x v="4"/>
    <x v="2"/>
    <s v="Y"/>
    <s v="N"/>
    <s v="N"/>
    <n v="3"/>
    <x v="3"/>
    <x v="0"/>
    <s v="With Manager "/>
    <x v="0"/>
    <s v="sets targets and expects me to achieve it"/>
    <s v="5 to 6 people"/>
    <s v="Y"/>
    <s v="Y"/>
    <s v="bhaktisathe1@gmail.com"/>
    <s v="16k to 20k"/>
    <s v="111k to 130k"/>
    <x v="1"/>
    <s v="31k to 40k"/>
    <s v="Startups"/>
    <s v="Y"/>
    <x v="1"/>
    <s v="Once in 2 months"/>
    <s v="Supportive Manager"/>
    <s v="Unclear work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0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0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0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0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0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0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4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4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4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4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4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4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15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15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15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15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15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Learning Company Portals"/>
    <x v="15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0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0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0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0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0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0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4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4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4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4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4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4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15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15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15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15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15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 Learning by observing"/>
    <x v="15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0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0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0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0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0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0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4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4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4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4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4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4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15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15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15"/>
    <s v="Encourages Growth"/>
    <s v="2 to 3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15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Provides time for Social work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15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0:25"/>
    <x v="0"/>
    <x v="852"/>
    <x v="0"/>
    <x v="4"/>
    <x v="0"/>
    <s v="May be"/>
    <s v="Y"/>
    <s v="N"/>
    <n v="9"/>
    <x v="1"/>
    <x v="0"/>
    <s v="Self Paced other Learning Portals"/>
    <x v="15"/>
    <s v="Encourages Growth"/>
    <s v="5 to 6 people"/>
    <s v="Y"/>
    <s v="May be"/>
    <s v="gauravahire95@gmail.com"/>
    <s v="41k to 50k"/>
    <s v="131k to 150k"/>
    <x v="4"/>
    <s v="31k to 40k"/>
    <s v="Mid Size Companies"/>
    <s v="N"/>
    <x v="1"/>
    <s v="Once in 2 months"/>
    <s v="Supportive Manager"/>
    <s v="Lack of Transparency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0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0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0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0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0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0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4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4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4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4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4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4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1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1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1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1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1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Self Paced Learning Company Portals"/>
    <x v="1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0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0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0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0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0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0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4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4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4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4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4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4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1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1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1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1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1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With Instructor/Expert"/>
    <x v="1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0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0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0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0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0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0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4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4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4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4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4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4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1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1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1"/>
    <s v="Communicates well"/>
    <s v="2 to 3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1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Provides time for Social work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1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3:19"/>
    <x v="0"/>
    <x v="1809"/>
    <x v="1"/>
    <x v="0"/>
    <x v="0"/>
    <s v="May be"/>
    <s v="N"/>
    <s v="N"/>
    <n v="7"/>
    <x v="1"/>
    <x v="0"/>
    <s v=" Trial and error by doing projects"/>
    <x v="1"/>
    <s v="Communicates well"/>
    <s v="5 to 6 people"/>
    <s v="N"/>
    <s v="N"/>
    <s v="cool6298@gmail.com"/>
    <s v="31k to 40k"/>
    <s v="111k to 130k"/>
    <x v="4"/>
    <s v="26k to 30k"/>
    <s v="Startups"/>
    <s v="N"/>
    <x v="3"/>
    <s v="Once in 6 months"/>
    <s v="Supportive Manager"/>
    <s v="Stressful job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0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4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Self Paced Learning Company Portals"/>
    <x v="3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0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4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With Instructor/Expert"/>
    <x v="3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0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4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Communicates well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Communicates well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Encourages Growth"/>
    <s v="2 to 3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Provides time for Social work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18:11"/>
    <x v="0"/>
    <x v="1234"/>
    <x v="1"/>
    <x v="0"/>
    <x v="0"/>
    <s v="May be"/>
    <s v="N"/>
    <s v="Y"/>
    <n v="7"/>
    <x v="1"/>
    <x v="0"/>
    <s v=" Trial and error by doing projects"/>
    <x v="3"/>
    <s v="Encourages Growth"/>
    <s v="5 to 6 people"/>
    <s v="N"/>
    <s v="N"/>
    <s v="vaishnavi.parab01@gmail.com"/>
    <s v="&gt;50k"/>
    <s v="111k to 130k"/>
    <x v="2"/>
    <s v="31k to 40k"/>
    <s v="Mid Size Companies"/>
    <s v="Y"/>
    <x v="1"/>
    <s v="Once in 3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3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3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3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3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3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3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3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3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1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1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1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1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1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1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1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1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4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4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4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4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4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4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4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Self Paced Learning Company Portals"/>
    <x v="14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3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3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3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3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3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3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3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3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1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1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1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1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1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1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1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1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4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4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4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4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4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4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4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With Instructor/Expert"/>
    <x v="14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3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3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3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3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3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3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3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3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1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1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1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1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1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1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1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1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4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4"/>
    <s v="Communicates well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4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4"/>
    <s v="Communicates well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4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4"/>
    <s v="Encourages Growth"/>
    <s v="Work alon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4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22:24"/>
    <x v="0"/>
    <x v="1434"/>
    <x v="1"/>
    <x v="1"/>
    <x v="0"/>
    <s v="May be"/>
    <s v="N"/>
    <s v="N"/>
    <n v="3"/>
    <x v="1"/>
    <x v="0"/>
    <s v=" Trial and error by doing projects"/>
    <x v="14"/>
    <s v="Encourages Growth"/>
    <s v="2 to 3 people"/>
    <s v="Y"/>
    <s v="N"/>
    <s v="gaikwadakanksha1@gmail.com"/>
    <s v="41k to 50k"/>
    <s v="111k to 130k"/>
    <x v="2"/>
    <s v="31k to 40k"/>
    <s v="Mid Size Companies"/>
    <s v="N"/>
    <x v="1"/>
    <s v="Once in 2 months"/>
    <s v="Supportive Manager"/>
    <s v="Political Environment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8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8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8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8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8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8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8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8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1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1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1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1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1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1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1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1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5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5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5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5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5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5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5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Self Paced Learning Company Portals"/>
    <x v="5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8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8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8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8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8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8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8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8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1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1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1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1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1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1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1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1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5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5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5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5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5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5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5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Learning by observing"/>
    <x v="5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8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8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8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8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8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8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8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8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1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1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1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1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1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1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1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1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5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5"/>
    <s v="Communicates well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5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5"/>
    <s v="Communicates well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5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5"/>
    <s v="Encourages Growth"/>
    <s v="5 to 6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5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1:10"/>
    <x v="0"/>
    <x v="452"/>
    <x v="0"/>
    <x v="2"/>
    <x v="0"/>
    <s v="May be"/>
    <s v="Y"/>
    <s v="Y"/>
    <n v="5"/>
    <x v="1"/>
    <x v="0"/>
    <s v=" Trial and error by doing projects"/>
    <x v="5"/>
    <s v="Encourages Growth"/>
    <s v="more than 7 people"/>
    <s v="N"/>
    <s v="May be"/>
    <s v="developer.kiran3779@gmail.com"/>
    <s v="31k to 40k"/>
    <s v="71k to 90k"/>
    <x v="1"/>
    <s v="21k to 25k"/>
    <s v="Mid Size Companies"/>
    <s v="N"/>
    <x v="1"/>
    <s v="Once in 6 months"/>
    <s v="Supportive Manager"/>
    <s v="Unclear work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8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8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8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8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8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8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8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8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2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2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2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2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2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2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2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2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15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15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15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15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15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15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15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Self Paced Learning Company Portals"/>
    <x v="15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8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8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8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8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8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8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8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8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2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2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2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2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2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2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2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2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15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15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15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15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15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15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15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With Instructor/Expert"/>
    <x v="15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8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8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8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8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8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8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8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8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2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2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2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2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2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2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2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2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15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15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15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15"/>
    <s v="Encourages Growth"/>
    <s v="more than 7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15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15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Provides time for Social work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15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39:52"/>
    <x v="0"/>
    <x v="991"/>
    <x v="1"/>
    <x v="0"/>
    <x v="0"/>
    <s v="May be"/>
    <s v="N"/>
    <s v="N"/>
    <n v="3"/>
    <x v="3"/>
    <x v="0"/>
    <s v=" Learning by observing"/>
    <x v="15"/>
    <s v="Encourages Growth"/>
    <s v="more than 10 people"/>
    <s v="Y"/>
    <s v="May be"/>
    <s v="siddhij12340@gmail.com"/>
    <s v="31k to 40k"/>
    <s v="71k to 90k"/>
    <x v="5"/>
    <s v="31k to 40k"/>
    <s v="Startups"/>
    <s v="N"/>
    <x v="2"/>
    <s v="Once in 6 months"/>
    <s v="Supportive Manager"/>
    <s v="Lack of Transparency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5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5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5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5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5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5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5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5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3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3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3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3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3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3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3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3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14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14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14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14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14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14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14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Self Paced Learning Company Portals"/>
    <x v="14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5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5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5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5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5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5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5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5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3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3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3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3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3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3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3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3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14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14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14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14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14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14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14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With Instructor/Expert"/>
    <x v="14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5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5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5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5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5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5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5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5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3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3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3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3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3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3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3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3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14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14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14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14"/>
    <s v="Communicates well"/>
    <s v="Work alon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14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14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14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Provides time for Social work"/>
    <s v="Unclear work"/>
  </r>
  <r>
    <d v="2024-01-23T00:00:00"/>
    <d v="1899-12-30T14:59:20"/>
    <x v="0"/>
    <x v="321"/>
    <x v="0"/>
    <x v="4"/>
    <x v="0"/>
    <s v="May be"/>
    <s v="Y"/>
    <s v="Y"/>
    <n v="5"/>
    <x v="1"/>
    <x v="0"/>
    <s v=" Trial and error by doing projects"/>
    <x v="14"/>
    <s v="Communicates well"/>
    <s v="2 to 3 people"/>
    <s v="Y"/>
    <s v="N"/>
    <s v="akashpandey9299@gmail.com"/>
    <s v="&gt;50k"/>
    <s v="111k to 130k"/>
    <x v="5"/>
    <s v="26k to 30k"/>
    <s v="Startup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8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8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8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8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8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8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8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8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1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1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1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1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1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1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1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1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2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2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2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2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2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2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2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Self Paced Learning Company Portals"/>
    <x v="2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8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8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8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8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8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8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8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8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1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1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1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1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1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1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1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1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2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2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2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2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2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2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2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With Instructor/Expert"/>
    <x v="2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8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8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8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8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8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8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8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8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1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1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1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1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1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1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1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1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2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2"/>
    <s v="Communicates well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2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2"/>
    <s v="Communicates well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2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2"/>
    <s v="Encourages Growth"/>
    <s v="more than 7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2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3T00:00:00"/>
    <d v="1899-12-30T15:30:24"/>
    <x v="0"/>
    <x v="1434"/>
    <x v="1"/>
    <x v="4"/>
    <x v="0"/>
    <s v="Y"/>
    <s v="Y"/>
    <s v="N"/>
    <n v="5"/>
    <x v="5"/>
    <x v="0"/>
    <s v=" Trial and error by doing projects"/>
    <x v="2"/>
    <s v="Encourages Growth"/>
    <s v="more than 10 people"/>
    <s v="N"/>
    <s v="May be"/>
    <s v="anjigaikwad1994@gmail.com"/>
    <s v="26k to 30k"/>
    <s v="91k to 110k"/>
    <x v="6"/>
    <s v="21k to 25k"/>
    <s v="Large Companies"/>
    <s v="N"/>
    <x v="3"/>
    <s v="Once in 2 months"/>
    <s v="Supportive Manager"/>
    <s v="Unclear work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8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8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8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8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8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8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8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8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0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0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0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0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0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0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0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0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14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14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14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14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14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14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14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Self Paced Learning Company Portals"/>
    <x v="14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8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8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8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8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8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8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8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8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0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0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0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0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0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0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0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0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14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14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14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14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14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14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14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With Instructor/Expert"/>
    <x v="14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8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8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8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8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8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8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8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8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0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0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0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0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0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0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0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0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14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14"/>
    <s v="Communicates well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14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14"/>
    <s v="Communicates well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14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14"/>
    <s v="Encourages Growth"/>
    <s v="5 to 6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14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4T00:00:00"/>
    <d v="1899-12-30T18:59:46"/>
    <x v="0"/>
    <x v="1810"/>
    <x v="0"/>
    <x v="4"/>
    <x v="0"/>
    <s v="May be"/>
    <s v="Y"/>
    <s v="Y"/>
    <n v="7"/>
    <x v="6"/>
    <x v="0"/>
    <s v=" Trial and error by doing projects"/>
    <x v="14"/>
    <s v="Encourages Growth"/>
    <s v="more than 7 people"/>
    <s v="Y"/>
    <s v="May be"/>
    <s v="maneeshupadhyay1919@gmail.com"/>
    <s v="31k to 40k"/>
    <s v="71k to 90k"/>
    <x v="2"/>
    <s v="26k to 30k"/>
    <s v="Startups"/>
    <s v="N"/>
    <x v="1"/>
    <s v="Once in 2 months"/>
    <s v="Supportive Manager"/>
    <s v="Political Environment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8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8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8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8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8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8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8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8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0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0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0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0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0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0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0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0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10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10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10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10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10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10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10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Self Paced Learning Company Portals"/>
    <x v="10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8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8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8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8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8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8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8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8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0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0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0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0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0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0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0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0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10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10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10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10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10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10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10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With Instructor/Expert"/>
    <x v="10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8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8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8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8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8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8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8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8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0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0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0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0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0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0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0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0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10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10"/>
    <s v="Communicates well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10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10"/>
    <s v="Communicates well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10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10"/>
    <s v="Encourages Growth"/>
    <s v="Work alon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10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Provides time for Social work"/>
    <s v="Stressful job"/>
  </r>
  <r>
    <d v="2024-01-25T00:00:00"/>
    <d v="1899-12-30T08:24:24"/>
    <x v="0"/>
    <x v="1811"/>
    <x v="0"/>
    <x v="6"/>
    <x v="1"/>
    <s v="Y"/>
    <s v="N"/>
    <s v="N"/>
    <n v="6"/>
    <x v="0"/>
    <x v="0"/>
    <s v=" Learning by observing"/>
    <x v="10"/>
    <s v="Encourages Growth"/>
    <s v="2 to 3 people"/>
    <s v="Y"/>
    <s v="May be"/>
    <s v="subhodaslm34@gmail.com"/>
    <s v="26k to 30k"/>
    <s v="30k to 50k"/>
    <x v="2"/>
    <s v="26k to 30k"/>
    <s v="Startups"/>
    <s v="N"/>
    <x v="3"/>
    <s v="Once in 2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8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8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8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8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8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8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8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8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3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3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3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3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3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3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3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3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11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11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11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11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11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11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11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Self Paced Learning Company Portals"/>
    <x v="11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8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8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8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8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8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8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8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8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3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3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3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3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3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3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3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3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11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11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11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11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11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11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11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Learning by observing"/>
    <x v="11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8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8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8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8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8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8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8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8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3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3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3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3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3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3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3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3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11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11"/>
    <s v="Communicates well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11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11"/>
    <s v="Communicates well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11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11"/>
    <s v="Encourages Growth"/>
    <s v="2 to 3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11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08:57:37"/>
    <x v="0"/>
    <x v="1812"/>
    <x v="0"/>
    <x v="4"/>
    <x v="2"/>
    <s v="May be"/>
    <s v="N"/>
    <s v="N"/>
    <n v="6"/>
    <x v="5"/>
    <x v="0"/>
    <s v=" Trial and error by doing projects"/>
    <x v="11"/>
    <s v="Encourages Growth"/>
    <s v="5 to 6 people"/>
    <s v="Y"/>
    <s v="N"/>
    <s v="padmabhushandhoke12@gmail.com"/>
    <s v="41k to 50k"/>
    <s v="111k to 130k"/>
    <x v="2"/>
    <s v="21k to 25k"/>
    <s v="Mid Size Companies"/>
    <s v="N"/>
    <x v="1"/>
    <s v="Once in 6 months"/>
    <s v="Supportive Manager"/>
    <s v="Stressful job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3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3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3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3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3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3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3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3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5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5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5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5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5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5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5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5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4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4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4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4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4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4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4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Self Paced Learning Company Portals"/>
    <x v="14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3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3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3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3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3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3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3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3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5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5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5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5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5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5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5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5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4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4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4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4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4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4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4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With Instructor/Expert"/>
    <x v="14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3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3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3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3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3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3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3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3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5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5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5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5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5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5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5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5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4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4"/>
    <s v="Communicates well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4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4"/>
    <s v="Communicates well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4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4"/>
    <s v="Encourages Growth"/>
    <s v="more than 7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4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Provides time for Social work"/>
    <s v="Unclear work objectives"/>
  </r>
  <r>
    <d v="2024-01-25T00:00:00"/>
    <d v="1899-12-30T14:43:03"/>
    <x v="0"/>
    <x v="1813"/>
    <x v="0"/>
    <x v="4"/>
    <x v="2"/>
    <s v="Y"/>
    <s v="N"/>
    <s v="N"/>
    <n v="7"/>
    <x v="3"/>
    <x v="0"/>
    <s v=" Learning by observing"/>
    <x v="14"/>
    <s v="Encourages Growth"/>
    <s v="more than 10 people"/>
    <s v="N"/>
    <s v="Y"/>
    <s v="rs127471@gmail.com"/>
    <s v="31k to 40k"/>
    <s v="111k to 130k"/>
    <x v="1"/>
    <s v="31k to 40k"/>
    <s v="Mid Size Companies"/>
    <s v="N"/>
    <x v="1"/>
    <s v="Once in 3 months"/>
    <s v="Supportive Manager"/>
    <s v="Unclear work objectives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8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8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8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8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8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8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8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8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5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5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5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5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5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5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5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5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11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11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11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11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11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11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11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 Learning by observing"/>
    <x v="11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8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8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8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8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8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8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8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8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5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5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5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5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5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5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5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5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11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11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11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11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11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11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11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Self Paced other Learning Portals"/>
    <x v="11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8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8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8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8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8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8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8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8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5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5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5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5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5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5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5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5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11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11"/>
    <s v="Communicates well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11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11"/>
    <s v="Communicates well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11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11"/>
    <s v="Encourages Growth"/>
    <s v="5 to 6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11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09:33:37"/>
    <x v="0"/>
    <x v="1814"/>
    <x v="1"/>
    <x v="4"/>
    <x v="2"/>
    <s v="May be"/>
    <s v="N"/>
    <s v="N"/>
    <n v="8"/>
    <x v="3"/>
    <x v="0"/>
    <s v="With Manager "/>
    <x v="11"/>
    <s v="Encourages Growth"/>
    <s v="more than 7 people"/>
    <s v="N"/>
    <s v="May be"/>
    <s v="pulluri02@gmail.com"/>
    <s v="26k to 30k"/>
    <s v="71k to 90k"/>
    <x v="2"/>
    <s v="26k to 30k"/>
    <s v="Mid Size Companies"/>
    <s v="N"/>
    <x v="1"/>
    <s v="Once in 2 months"/>
    <s v="Supportive Manager"/>
    <s v="Political Environment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7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4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Self Paced Learning Company Portals"/>
    <x v="15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7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4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With Instructor/Expert"/>
    <x v="15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7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4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Communicates well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Communicates well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Encourages Growth"/>
    <s v="5 to 6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Provides time for Social work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8T00:00:00"/>
    <d v="1899-12-30T18:25:50"/>
    <x v="0"/>
    <x v="1635"/>
    <x v="0"/>
    <x v="0"/>
    <x v="1"/>
    <s v="May be"/>
    <s v="N"/>
    <s v="N"/>
    <n v="9"/>
    <x v="6"/>
    <x v="0"/>
    <s v=" Trial and error by doing projects"/>
    <x v="15"/>
    <s v="Encourages Growth"/>
    <s v="more than 10 people"/>
    <s v="Y"/>
    <s v="May be"/>
    <s v="aatmsantushti999@gmail.com"/>
    <s v="41k to 50k"/>
    <s v="111k to 130k"/>
    <x v="3"/>
    <s v="31k to 40k"/>
    <s v="Startups"/>
    <s v="N"/>
    <x v="1"/>
    <s v="Once in 2 months"/>
    <s v="Supportive Manager"/>
    <s v="Unclear work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Self Paced Learning Company Portals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With Instructor/Expert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5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Communicates well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Communicates well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Encourages Growth"/>
    <s v="5 to 6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Provides time for Social work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29T00:00:00"/>
    <d v="1899-12-30T22:56:13"/>
    <x v="0"/>
    <x v="1815"/>
    <x v="1"/>
    <x v="4"/>
    <x v="2"/>
    <s v="May be"/>
    <s v="N"/>
    <s v="Y"/>
    <n v="5"/>
    <x v="1"/>
    <x v="0"/>
    <s v=" Trial and error by doing projects"/>
    <x v="11"/>
    <s v="Encourages Growth"/>
    <s v="more than 7 people"/>
    <s v="Y"/>
    <s v="May be"/>
    <s v="archanaarchu5757@gmail.com"/>
    <s v="31k to 40k"/>
    <s v="91k to 110k"/>
    <x v="4"/>
    <s v="21k to 25k"/>
    <s v="Mid Size Companies"/>
    <s v="N"/>
    <x v="1"/>
    <s v="Once in 2 months"/>
    <s v="Supportive Manager"/>
    <s v="Stressful job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4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4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4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4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4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4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4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4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4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4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4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4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3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3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3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3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3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3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3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3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3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3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3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3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2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2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2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2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2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2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2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2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2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2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2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Self Paced Learning Company Portals"/>
    <x v="2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4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4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4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4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4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4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4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4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4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4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4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4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3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3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3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3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3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3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3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3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3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3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3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3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2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2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2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2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2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2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2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2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2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2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2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 Trial and error by doing projects"/>
    <x v="2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4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4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4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4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4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4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4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4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4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4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4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4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3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3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3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3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3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3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3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3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3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3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3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3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2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2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2"/>
    <s v="Communicates well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2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2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2"/>
    <s v="Communicates well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2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2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2"/>
    <s v="Encourages Growth"/>
    <s v="2 to 3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2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2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0:44:16"/>
    <x v="0"/>
    <x v="1816"/>
    <x v="0"/>
    <x v="4"/>
    <x v="0"/>
    <s v="May be"/>
    <s v="N"/>
    <s v="N"/>
    <n v="6"/>
    <x v="1"/>
    <x v="0"/>
    <s v="With Manager "/>
    <x v="2"/>
    <s v="Encourages Growth"/>
    <s v="5 to 6 people"/>
    <s v="Y"/>
    <s v="N"/>
    <s v="vikasreddy150@gmail.com"/>
    <s v="&gt;50k"/>
    <s v="131k to 150k"/>
    <x v="5"/>
    <s v="26k to 30k"/>
    <s v="Mid Size Companies"/>
    <s v="N"/>
    <x v="1"/>
    <s v="Once in 3 months"/>
    <s v="Supportive Manager"/>
    <s v="Unsupportive Managers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0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0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0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0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0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0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0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0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4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4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4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4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4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4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4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4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15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15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15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15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15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15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15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Instructor/Expert"/>
    <x v="15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0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0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0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0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0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0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0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0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4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4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4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4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4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4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4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4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15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15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15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15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15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15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15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 Trial and error by doing projects"/>
    <x v="15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0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0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0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0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0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0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0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0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4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4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4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4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4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4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4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4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15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15"/>
    <s v="Communicates well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15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15"/>
    <s v="Communicates well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15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15"/>
    <s v="Encourages Growth"/>
    <s v="Work alon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15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1-30T00:00:00"/>
    <d v="1899-12-30T14:53:50"/>
    <x v="0"/>
    <x v="1817"/>
    <x v="1"/>
    <x v="2"/>
    <x v="1"/>
    <s v="Y"/>
    <s v="Y"/>
    <s v="N"/>
    <n v="8"/>
    <x v="6"/>
    <x v="0"/>
    <s v="With Manager "/>
    <x v="15"/>
    <s v="Encourages Growth"/>
    <s v="2 to 3 people"/>
    <s v="Y"/>
    <s v="May be"/>
    <s v="53216_maitriverma@gbpuat-tech.ac.in"/>
    <s v="&gt;50k"/>
    <s v="131k to 150k"/>
    <x v="1"/>
    <s v="31k to 40k"/>
    <s v="Large Companies"/>
    <s v="N"/>
    <x v="1"/>
    <s v="Once in 3 months"/>
    <s v="Supportive Manager"/>
    <s v="Stressful job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8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8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8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8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8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8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8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8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5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5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5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5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5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5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5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5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3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3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3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3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3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3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3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Self Paced Learning Company Portals"/>
    <x v="3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8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8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8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8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8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8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8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8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5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5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5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5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5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5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5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5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3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3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3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3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3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3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3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With Instructor/Expert"/>
    <x v="3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8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8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8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8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8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8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8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8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5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5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5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5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5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5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5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5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3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3"/>
    <s v="Communicates well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3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3"/>
    <s v="Communicates well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3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3"/>
    <s v="Encourages Growth"/>
    <s v="5 to 6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3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1T00:00:00"/>
    <d v="1899-12-30T17:46:01"/>
    <x v="0"/>
    <x v="1203"/>
    <x v="0"/>
    <x v="5"/>
    <x v="0"/>
    <s v="Y"/>
    <s v="Y"/>
    <s v="N"/>
    <n v="8"/>
    <x v="3"/>
    <x v="0"/>
    <s v=" Learning by observing"/>
    <x v="3"/>
    <s v="Encourages Growth"/>
    <s v="more than 7 people"/>
    <s v="Y"/>
    <s v="May be"/>
    <s v="zadeanmol97@gmail.com"/>
    <s v="&gt;50k"/>
    <s v="131k to 150k"/>
    <x v="3"/>
    <s v="31k to 40k"/>
    <s v="Startups"/>
    <s v="N"/>
    <x v="2"/>
    <s v="Once in 2 months"/>
    <s v="Supportive Manager"/>
    <s v="Political Environment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8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8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8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8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8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8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8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8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5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5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5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5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5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5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5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5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14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14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14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14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14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14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14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Learning Company Portals"/>
    <x v="14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8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8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8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8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8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8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8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8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5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5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5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5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5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5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5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5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14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14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14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14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14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14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14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With Instructor/Expert"/>
    <x v="14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8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8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8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8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8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8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8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8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5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5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5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5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5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5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5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5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14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14"/>
    <s v="Communicates well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14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14"/>
    <s v="Communicates well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14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14"/>
    <s v="Encourages Growth"/>
    <s v="2 to 3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14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Provides time for Social work"/>
    <s v="Unsupportive Managers"/>
  </r>
  <r>
    <d v="2024-02-02T00:00:00"/>
    <d v="1899-12-30T08:49:13"/>
    <x v="0"/>
    <x v="616"/>
    <x v="1"/>
    <x v="1"/>
    <x v="2"/>
    <s v="May be"/>
    <s v="N"/>
    <s v="Y"/>
    <n v="8"/>
    <x v="3"/>
    <x v="0"/>
    <s v="Self Paced other Learning Portals"/>
    <x v="14"/>
    <s v="Encourages Growth"/>
    <s v="5 to 6 people"/>
    <s v="N"/>
    <s v="May be"/>
    <s v="sriyakunkumalla@gmail.com"/>
    <s v="41k to 50k"/>
    <s v="91k to 110k"/>
    <x v="1"/>
    <s v="26k to 30k"/>
    <s v="Mid Size Companies"/>
    <s v="N"/>
    <x v="1"/>
    <s v="Once in 2 months"/>
    <s v="Supportive Manager"/>
    <s v="Unsupportive Managers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0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0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0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0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0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0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0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0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0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0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0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0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4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4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4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4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4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4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4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4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4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4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4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4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3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3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3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3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3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3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3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3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3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3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3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Self Paced Learning Company Portals"/>
    <x v="3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0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0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0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0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0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0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0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0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0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0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0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0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4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4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4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4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4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4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4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4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4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4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4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4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3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3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3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3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3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3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3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3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3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3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3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Learning by observing"/>
    <x v="3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0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0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0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0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0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0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0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0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0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0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0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0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4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4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4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4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4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4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4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4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4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4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4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4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3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3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3"/>
    <s v="Communicates well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3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3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3"/>
    <s v="Communicates well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3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3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3"/>
    <s v="Encourages Growth"/>
    <s v="Work alon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3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3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Provides time for Social work"/>
    <s v="Lack of Transparency"/>
  </r>
  <r>
    <d v="2024-02-05T00:00:00"/>
    <d v="1899-12-30T15:42:24"/>
    <x v="0"/>
    <x v="1818"/>
    <x v="1"/>
    <x v="4"/>
    <x v="0"/>
    <s v="May be"/>
    <s v="N"/>
    <s v="N"/>
    <n v="5"/>
    <x v="1"/>
    <x v="0"/>
    <s v=" Trial and error by doing projects"/>
    <x v="3"/>
    <s v="Encourages Growth"/>
    <s v="more than 10 people"/>
    <s v="Y"/>
    <s v="N"/>
    <s v="pavithrasundaram091097@gmail.com"/>
    <s v="5K to 10K"/>
    <s v="50k to 70k"/>
    <x v="2"/>
    <s v="16k to 20k"/>
    <s v="Large Companies"/>
    <s v="N"/>
    <x v="1"/>
    <s v="Once in 3 months"/>
    <s v="Supportive Manager"/>
    <s v="Lack of Transparency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4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4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4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4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4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4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4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4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4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4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4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4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2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2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2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2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2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2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2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2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2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2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2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Self Paced Learning Company Portals"/>
    <x v="12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4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4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4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4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4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4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4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4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4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4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4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4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2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2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2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2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2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2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2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2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2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2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2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With Instructor/Expert"/>
    <x v="12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4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4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4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4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4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4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4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4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4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4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4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4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2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2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2"/>
    <s v="Communicates well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2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2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2"/>
    <s v="Communicates well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2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2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2"/>
    <s v="Encourages Growth"/>
    <s v="more than 7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2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Provides time for Social work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2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1:13"/>
    <x v="0"/>
    <x v="1819"/>
    <x v="0"/>
    <x v="3"/>
    <x v="1"/>
    <s v="Y"/>
    <s v="N"/>
    <s v="N"/>
    <n v="7"/>
    <x v="6"/>
    <x v="0"/>
    <s v=" Trial and error by doing projects"/>
    <x v="12"/>
    <s v="Encourages Growth"/>
    <s v="more than 10 people"/>
    <s v="N"/>
    <s v="Y"/>
    <s v="rajkumar82006@gmail.com"/>
    <s v="41k to 50k"/>
    <s v="71k to 90k"/>
    <x v="5"/>
    <s v="21k to 25k"/>
    <s v="Mid Size Companies"/>
    <s v="N"/>
    <x v="2"/>
    <s v="Once in 3 months"/>
    <s v="Supportive Manager"/>
    <s v="Unsupportive Managers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0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0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0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0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0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0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1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1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1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1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1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1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15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15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15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15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15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Self Paced Learning Company Portals"/>
    <x v="15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0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0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0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0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0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0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1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1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1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1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1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1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15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15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15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15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15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 Learning by observing"/>
    <x v="15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0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0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0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0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0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0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1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1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1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1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1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1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15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15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15"/>
    <s v="Encourages Growth"/>
    <s v="2 to 3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15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15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Provides time for Social work"/>
    <s v="Unclear work"/>
  </r>
  <r>
    <d v="2024-02-06T00:00:00"/>
    <d v="1899-12-30T10:52:22"/>
    <x v="0"/>
    <x v="1015"/>
    <x v="0"/>
    <x v="3"/>
    <x v="2"/>
    <s v="May be"/>
    <s v="N"/>
    <s v="N"/>
    <n v="3"/>
    <x v="5"/>
    <x v="0"/>
    <s v="With Manager "/>
    <x v="15"/>
    <s v="Encourages Growth"/>
    <s v="5 to 6 people"/>
    <s v="N"/>
    <s v="May be"/>
    <s v="nikhilparavila@gmail.com"/>
    <s v="41k to 50k"/>
    <s v="111k to 130k"/>
    <x v="6"/>
    <s v="31k to 40k"/>
    <s v="Mid Size Companies"/>
    <s v="N"/>
    <x v="1"/>
    <s v="Once in 2 months"/>
    <s v="Supportive Manager"/>
    <s v="Unclear work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8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8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8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8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8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8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8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8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8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8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8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8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4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4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4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4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4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4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4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4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4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4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4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4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3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3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3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3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3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3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3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3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3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3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3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Instructor/Expert"/>
    <x v="3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8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8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8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8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8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8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8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8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8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8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8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8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4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4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4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4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4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4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4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4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4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4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4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4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3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3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3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3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3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3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3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3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3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3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3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 Trial and error by doing projects"/>
    <x v="3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8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8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8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8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8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8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8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8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8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8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8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8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4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4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4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4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4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4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4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4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4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4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4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4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3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3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3"/>
    <s v="Communicates well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3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3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3"/>
    <s v="Communicates well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3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3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3"/>
    <s v="Encourages Growth"/>
    <s v="5 to 6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3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Provides time for Social work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3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1:26:07"/>
    <x v="0"/>
    <x v="76"/>
    <x v="0"/>
    <x v="2"/>
    <x v="2"/>
    <s v="May be"/>
    <s v="N"/>
    <s v="Y"/>
    <n v="1"/>
    <x v="6"/>
    <x v="0"/>
    <s v="With Manager "/>
    <x v="3"/>
    <s v="Encourages Growth"/>
    <s v="more than 7 people"/>
    <s v="N"/>
    <s v="N"/>
    <s v="rahulvaghela.ele16@gmail.com"/>
    <s v="&gt;50k"/>
    <s v="&gt;151k"/>
    <x v="2"/>
    <s v="31k to 40k"/>
    <s v="Corporations"/>
    <s v="N"/>
    <x v="1"/>
    <s v="Once in 3 months"/>
    <s v="Supportive Manager"/>
    <s v="Unsupportive Manager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7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With Instructor/Expert"/>
    <x v="15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7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 Learning by observing"/>
    <x v="15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7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Communicates well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Communicates well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Encourages Growth"/>
    <s v="5 to 6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Provides time for Social work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27:50"/>
    <x v="0"/>
    <x v="1820"/>
    <x v="1"/>
    <x v="0"/>
    <x v="0"/>
    <s v="Y"/>
    <s v="Y"/>
    <s v="Y"/>
    <n v="6"/>
    <x v="1"/>
    <x v="1"/>
    <s v="Self Paced other Learning Portals"/>
    <x v="15"/>
    <s v="Encourages Growth"/>
    <s v="more than 7 people"/>
    <s v="N"/>
    <s v="May be"/>
    <s v="mishra2016kalyani@gmail.com"/>
    <s v="&gt;50k"/>
    <s v="&gt;151k"/>
    <x v="5"/>
    <s v="31k to 40k"/>
    <s v="Large Companies"/>
    <s v="N"/>
    <x v="2"/>
    <s v="Once in 3 months"/>
    <s v="Supportive Manager"/>
    <s v="Unclear work objectives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7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7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7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7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7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7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7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7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4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4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4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4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4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4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4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4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2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2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2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2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2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2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2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Self Paced Learning Company Portals"/>
    <x v="2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7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7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7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7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7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7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7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7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4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4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4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4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4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4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4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4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2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2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2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2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2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2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2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 Trial and error by doing projects"/>
    <x v="2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7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7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7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7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7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7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7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7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4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4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4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4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4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4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4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4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2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2"/>
    <s v="Communicates well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2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2"/>
    <s v="Communicates well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2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2"/>
    <s v="Encourages Growth"/>
    <s v="2 to 3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2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Provides time for Social work"/>
    <s v="Stressful job"/>
  </r>
  <r>
    <d v="2024-02-06T00:00:00"/>
    <d v="1899-12-30T15:30:40"/>
    <x v="0"/>
    <x v="1821"/>
    <x v="1"/>
    <x v="4"/>
    <x v="1"/>
    <s v="Y"/>
    <s v="N"/>
    <s v="N"/>
    <n v="5"/>
    <x v="6"/>
    <x v="0"/>
    <s v="With Manager "/>
    <x v="2"/>
    <s v="Encourages Growth"/>
    <s v="5 to 6 people"/>
    <s v="Y"/>
    <s v="May be"/>
    <s v="narcissa47@gmail.com"/>
    <s v="&gt;50k"/>
    <s v="&gt;151k"/>
    <x v="5"/>
    <s v="31k to 40k"/>
    <s v="Corporations"/>
    <s v="N"/>
    <x v="2"/>
    <s v="Once in 6 months"/>
    <s v="Supportive Manager"/>
    <s v="Stressful job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0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0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0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0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0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0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0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0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2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2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2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2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2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2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2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2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5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5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5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5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5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5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5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Self Paced Learning Company Portals"/>
    <x v="15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0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0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0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0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0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0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0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0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2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2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2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2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2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2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2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2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5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5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5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5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5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5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5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With Instructor/Expert"/>
    <x v="15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0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0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0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0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0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0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0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0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2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2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2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2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2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2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2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2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5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5"/>
    <s v="Communicates well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5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5"/>
    <s v="Communicates well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5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5"/>
    <s v="Encourages Growth"/>
    <s v="more than 7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5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18:25:30"/>
    <x v="0"/>
    <x v="669"/>
    <x v="0"/>
    <x v="2"/>
    <x v="0"/>
    <s v="Y"/>
    <s v="N"/>
    <s v="N"/>
    <n v="1"/>
    <x v="3"/>
    <x v="0"/>
    <s v=" Learning by observing"/>
    <x v="15"/>
    <s v="Encourages Growth"/>
    <s v="more than 10 people"/>
    <s v="N"/>
    <s v="May be"/>
    <s v="karunpurigoswami@gmail.com"/>
    <s v="16k to 20k"/>
    <s v="111k to 130k"/>
    <x v="1"/>
    <s v="16k to 20k"/>
    <s v="Corporations"/>
    <s v="N"/>
    <x v="1"/>
    <s v="Once in 12 months"/>
    <s v="Supportive Manager"/>
    <s v="Lack of Transparency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7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7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7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7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7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7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7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7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3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3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3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3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3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3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3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3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15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15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15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15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15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15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15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Self Paced Learning Company Portals"/>
    <x v="15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7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7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7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7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7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7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7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7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3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3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3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3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3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3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3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3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15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15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15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15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15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15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15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With Instructor/Expert"/>
    <x v="15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7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7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7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7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7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7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7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7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3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3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3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3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3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3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3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3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15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15"/>
    <s v="Communicates well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15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15"/>
    <s v="Communicates well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15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15"/>
    <s v="Encourages Growth"/>
    <s v="5 to 6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15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Provides time for Social work"/>
    <s v="Unsupportive Managers"/>
  </r>
  <r>
    <d v="2024-02-06T00:00:00"/>
    <d v="1899-12-30T20:04:41"/>
    <x v="0"/>
    <x v="131"/>
    <x v="0"/>
    <x v="0"/>
    <x v="1"/>
    <s v="May be"/>
    <s v="N"/>
    <s v="N"/>
    <n v="6"/>
    <x v="1"/>
    <x v="0"/>
    <s v=" Learning by observing"/>
    <x v="15"/>
    <s v="Encourages Growth"/>
    <s v="more than 7 people"/>
    <s v="N"/>
    <s v="May be"/>
    <s v="cherianmathew1998@gmail.com"/>
    <s v="31k to 40k"/>
    <s v="131k to 150k"/>
    <x v="6"/>
    <s v="31k to 40k"/>
    <s v="Mid Size Companies"/>
    <s v="Y"/>
    <x v="1"/>
    <s v="Once in 6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8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0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With Instructor/Expert"/>
    <x v="4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8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0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Learning by observing"/>
    <x v="4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8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0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Communicates well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Communicates well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Encourages Growth"/>
    <s v="more than 7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Provides time for Social work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7T00:00:00"/>
    <d v="1899-12-30T12:06:31"/>
    <x v="0"/>
    <x v="1822"/>
    <x v="0"/>
    <x v="2"/>
    <x v="0"/>
    <s v="May be"/>
    <s v="N"/>
    <s v="N"/>
    <n v="6"/>
    <x v="5"/>
    <x v="0"/>
    <s v=" Trial and error by doing projects"/>
    <x v="4"/>
    <s v="Encourages Growth"/>
    <s v="more than 10 people"/>
    <s v="N"/>
    <s v="May be"/>
    <s v="bksbks115@gmail.com"/>
    <s v="41k to 50k"/>
    <s v="&gt;151k"/>
    <x v="5"/>
    <s v="31k to 40k"/>
    <s v="Corporations"/>
    <s v="N"/>
    <x v="1"/>
    <s v="Once in 3 months"/>
    <s v="Supportive Manager"/>
    <s v="Unsupportive Managers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8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4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Self Paced Learning Company Portals"/>
    <x v="1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8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4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With Instructor/Expert"/>
    <x v="1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8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4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Communicates well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Communicates well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Encourages Growth"/>
    <s v="Work alon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Provides time for Social work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08T00:00:00"/>
    <d v="1899-12-30T21:27:49"/>
    <x v="0"/>
    <x v="492"/>
    <x v="0"/>
    <x v="6"/>
    <x v="0"/>
    <s v="Y"/>
    <s v="N"/>
    <s v="N"/>
    <n v="4"/>
    <x v="1"/>
    <x v="0"/>
    <s v=" Learning by observing"/>
    <x v="1"/>
    <s v="Encourages Growth"/>
    <s v="2 to 3 people"/>
    <s v="N"/>
    <s v="May be"/>
    <s v="makwanakaamil@gmail.com"/>
    <s v="31k to 40k"/>
    <s v="71k to 90k"/>
    <x v="1"/>
    <s v="26k to 30k"/>
    <s v="Corporations"/>
    <s v="N"/>
    <x v="1"/>
    <s v="Once in 6 months"/>
    <s v="Supportive Manager"/>
    <s v="Political Environment"/>
  </r>
  <r>
    <d v="2024-02-13T00:00:00"/>
    <d v="1899-12-30T11:47:16"/>
    <x v="0"/>
    <x v="656"/>
    <x v="1"/>
    <x v="4"/>
    <x v="2"/>
    <s v="May be"/>
    <s v="Y"/>
    <s v="Y"/>
    <n v="3"/>
    <x v="1"/>
    <x v="1"/>
    <s v="Self Paced Learning Company Portals"/>
    <x v="8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Self Paced Learning Company Portals"/>
    <x v="8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Self Paced Learning Company Portals"/>
    <x v="8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Self Paced Learning Company Portals"/>
    <x v="8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Self Paced Learning Company Portals"/>
    <x v="6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Self Paced Learning Company Portals"/>
    <x v="6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Self Paced Learning Company Portals"/>
    <x v="6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Self Paced Learning Company Portals"/>
    <x v="6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Self Paced Learning Company Portals"/>
    <x v="13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Self Paced Learning Company Portals"/>
    <x v="13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Self Paced Learning Company Portals"/>
    <x v="13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Self Paced Learning Company Portals"/>
    <x v="13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 Learning by observing"/>
    <x v="8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 Learning by observing"/>
    <x v="8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 Learning by observing"/>
    <x v="8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 Learning by observing"/>
    <x v="8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 Learning by observing"/>
    <x v="6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 Learning by observing"/>
    <x v="6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 Learning by observing"/>
    <x v="6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 Learning by observing"/>
    <x v="6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 Learning by observing"/>
    <x v="13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 Learning by observing"/>
    <x v="13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 Learning by observing"/>
    <x v="13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 Learning by observing"/>
    <x v="13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With Manager "/>
    <x v="8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With Manager "/>
    <x v="8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With Manager "/>
    <x v="8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With Manager "/>
    <x v="8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With Manager "/>
    <x v="6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With Manager "/>
    <x v="6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With Manager "/>
    <x v="6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With Manager "/>
    <x v="6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With Manager "/>
    <x v="13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With Manager "/>
    <x v="13"/>
    <s v="Communicates well"/>
    <s v="Work alon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With Manager "/>
    <x v="13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Provides time for Social work"/>
    <s v="Stressful job"/>
  </r>
  <r>
    <d v="2024-02-13T00:00:00"/>
    <d v="1899-12-30T11:47:16"/>
    <x v="0"/>
    <x v="656"/>
    <x v="1"/>
    <x v="4"/>
    <x v="2"/>
    <s v="May be"/>
    <s v="Y"/>
    <s v="Y"/>
    <n v="3"/>
    <x v="1"/>
    <x v="1"/>
    <s v="With Manager "/>
    <x v="13"/>
    <s v="Communicates well"/>
    <s v="2 to 3 people"/>
    <s v="Y"/>
    <s v="May be"/>
    <s v="pallavi.deshmukh62@gmail.com"/>
    <s v="&gt;50k"/>
    <s v="&gt;151k"/>
    <x v="2"/>
    <s v="31k to 40k"/>
    <s v="Startups"/>
    <s v="Y"/>
    <x v="5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Learning Company Portals"/>
    <x v="8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Learning Company Portals"/>
    <x v="8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Learning Company Portals"/>
    <x v="8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Learning Company Portals"/>
    <x v="8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Learning Company Portals"/>
    <x v="5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Learning Company Portals"/>
    <x v="5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Learning Company Portals"/>
    <x v="5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Learning Company Portals"/>
    <x v="5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Learning Company Portals"/>
    <x v="15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Learning Company Portals"/>
    <x v="15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Learning Company Portals"/>
    <x v="15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Learning Company Portals"/>
    <x v="15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other Learning Portals"/>
    <x v="8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other Learning Portals"/>
    <x v="8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other Learning Portals"/>
    <x v="8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other Learning Portals"/>
    <x v="8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other Learning Portals"/>
    <x v="5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other Learning Portals"/>
    <x v="5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other Learning Portals"/>
    <x v="5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other Learning Portals"/>
    <x v="5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other Learning Portals"/>
    <x v="15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other Learning Portals"/>
    <x v="15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other Learning Portals"/>
    <x v="15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Self Paced other Learning Portals"/>
    <x v="15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With Manager "/>
    <x v="8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With Manager "/>
    <x v="8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With Manager "/>
    <x v="8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With Manager "/>
    <x v="8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With Manager "/>
    <x v="5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With Manager "/>
    <x v="5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With Manager "/>
    <x v="5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With Manager "/>
    <x v="5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With Manager "/>
    <x v="15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With Manager "/>
    <x v="15"/>
    <s v="Communicates well"/>
    <s v="Work alon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With Manager "/>
    <x v="15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2:01:29"/>
    <x v="0"/>
    <x v="28"/>
    <x v="0"/>
    <x v="5"/>
    <x v="2"/>
    <s v="May be"/>
    <s v="N"/>
    <s v="N"/>
    <n v="7"/>
    <x v="1"/>
    <x v="1"/>
    <s v="With Manager "/>
    <x v="15"/>
    <s v="Communicates well"/>
    <s v="2 to 3 people"/>
    <s v="Y"/>
    <s v="May be"/>
    <s v="ayushkurzadkar72@gmail.com"/>
    <s v="&gt;50k"/>
    <s v="91k to 110k"/>
    <x v="5"/>
    <s v="21k to 25k"/>
    <s v="Large Companies"/>
    <s v="N"/>
    <x v="3"/>
    <s v="Once in 2 months"/>
    <s v="Supportive Manager"/>
    <s v="Stressful job"/>
  </r>
  <r>
    <d v="2024-02-13T00:00:00"/>
    <d v="1899-12-30T13:06:01"/>
    <x v="0"/>
    <x v="1823"/>
    <x v="0"/>
    <x v="0"/>
    <x v="1"/>
    <s v="May be"/>
    <s v="N"/>
    <s v="N"/>
    <n v="1"/>
    <x v="1"/>
    <x v="0"/>
    <s v="Self Paced Learning Company Portals"/>
    <x v="8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Self Paced Learning Company Portals"/>
    <x v="8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Self Paced Learning Company Portals"/>
    <x v="8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Self Paced Learning Company Portals"/>
    <x v="8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Self Paced Learning Company Portals"/>
    <x v="4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Self Paced Learning Company Portals"/>
    <x v="4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Self Paced Learning Company Portals"/>
    <x v="4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Self Paced Learning Company Portals"/>
    <x v="4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Self Paced Learning Company Portals"/>
    <x v="10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Self Paced Learning Company Portals"/>
    <x v="10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Self Paced Learning Company Portals"/>
    <x v="10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Self Paced Learning Company Portals"/>
    <x v="10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Learning by observing"/>
    <x v="8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Learning by observing"/>
    <x v="8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Learning by observing"/>
    <x v="8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Learning by observing"/>
    <x v="8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Learning by observing"/>
    <x v="4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Learning by observing"/>
    <x v="4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Learning by observing"/>
    <x v="4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Learning by observing"/>
    <x v="4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Learning by observing"/>
    <x v="10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Learning by observing"/>
    <x v="10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Learning by observing"/>
    <x v="10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Learning by observing"/>
    <x v="10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Trial and error by doing projects"/>
    <x v="8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Trial and error by doing projects"/>
    <x v="8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Trial and error by doing projects"/>
    <x v="8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Trial and error by doing projects"/>
    <x v="8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Trial and error by doing projects"/>
    <x v="4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Trial and error by doing projects"/>
    <x v="4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Trial and error by doing projects"/>
    <x v="4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Trial and error by doing projects"/>
    <x v="4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Trial and error by doing projects"/>
    <x v="10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Trial and error by doing projects"/>
    <x v="10"/>
    <s v="Encourages Growth"/>
    <s v="Work alon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Trial and error by doing projects"/>
    <x v="10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Provides time for Social work"/>
    <s v="Lack of Transparency"/>
  </r>
  <r>
    <d v="2024-02-13T00:00:00"/>
    <d v="1899-12-30T13:06:01"/>
    <x v="0"/>
    <x v="1823"/>
    <x v="0"/>
    <x v="0"/>
    <x v="1"/>
    <s v="May be"/>
    <s v="N"/>
    <s v="N"/>
    <n v="1"/>
    <x v="1"/>
    <x v="0"/>
    <s v=" Trial and error by doing projects"/>
    <x v="10"/>
    <s v="Encourages Growth"/>
    <s v="2 to 3 people"/>
    <s v="Y"/>
    <s v="N"/>
    <s v="abestephen38@gmail.com"/>
    <s v="31k to 40k"/>
    <s v="111k to 130k"/>
    <x v="2"/>
    <s v="31k to 40k"/>
    <s v="Startups"/>
    <s v="N"/>
    <x v="1"/>
    <s v="Once in 2 months"/>
    <s v="Supportive Manager"/>
    <s v="Lack of Transparency"/>
  </r>
  <r>
    <d v="2024-02-13T00:00:00"/>
    <d v="1899-12-30T19:45:01"/>
    <x v="0"/>
    <x v="1824"/>
    <x v="0"/>
    <x v="0"/>
    <x v="0"/>
    <s v="Y"/>
    <s v="N"/>
    <s v="N"/>
    <n v="5"/>
    <x v="3"/>
    <x v="0"/>
    <s v="Self Paced Learning Company Portals"/>
    <x v="7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Self Paced Learning Company Portals"/>
    <x v="7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Self Paced Learning Company Portals"/>
    <x v="7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Self Paced Learning Company Portals"/>
    <x v="7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Self Paced Learning Company Portals"/>
    <x v="4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Self Paced Learning Company Portals"/>
    <x v="4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Self Paced Learning Company Portals"/>
    <x v="4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Self Paced Learning Company Portals"/>
    <x v="4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Self Paced Learning Company Portals"/>
    <x v="14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Self Paced Learning Company Portals"/>
    <x v="14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Self Paced Learning Company Portals"/>
    <x v="14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Self Paced Learning Company Portals"/>
    <x v="14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Learning by observing"/>
    <x v="7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Learning by observing"/>
    <x v="7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Learning by observing"/>
    <x v="7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Learning by observing"/>
    <x v="7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Learning by observing"/>
    <x v="4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Learning by observing"/>
    <x v="4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Learning by observing"/>
    <x v="4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Learning by observing"/>
    <x v="4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Learning by observing"/>
    <x v="14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Learning by observing"/>
    <x v="14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Learning by observing"/>
    <x v="14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Learning by observing"/>
    <x v="14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Trial and error by doing projects"/>
    <x v="7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Trial and error by doing projects"/>
    <x v="7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Trial and error by doing projects"/>
    <x v="7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Trial and error by doing projects"/>
    <x v="7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Trial and error by doing projects"/>
    <x v="4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Trial and error by doing projects"/>
    <x v="4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Trial and error by doing projects"/>
    <x v="4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Trial and error by doing projects"/>
    <x v="4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Trial and error by doing projects"/>
    <x v="14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Trial and error by doing projects"/>
    <x v="14"/>
    <s v="Encourages Growth"/>
    <s v="2 to 3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Trial and error by doing projects"/>
    <x v="14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Provides time for Social work"/>
    <s v="Stressful job"/>
  </r>
  <r>
    <d v="2024-02-13T00:00:00"/>
    <d v="1899-12-30T19:45:01"/>
    <x v="0"/>
    <x v="1824"/>
    <x v="0"/>
    <x v="0"/>
    <x v="0"/>
    <s v="Y"/>
    <s v="N"/>
    <s v="N"/>
    <n v="5"/>
    <x v="3"/>
    <x v="0"/>
    <s v=" Trial and error by doing projects"/>
    <x v="14"/>
    <s v="Encourages Growth"/>
    <s v="more than 7 people"/>
    <s v="Y"/>
    <s v="May be"/>
    <s v="8619127@apiit.edu.in"/>
    <s v="&gt;50k"/>
    <s v="&gt;151k"/>
    <x v="5"/>
    <s v="21k to 25k"/>
    <s v="Mid Size Companies"/>
    <s v="N"/>
    <x v="1"/>
    <s v="Once in 6 months"/>
    <s v="Supportive Manager"/>
    <s v="Stressful job"/>
  </r>
  <r>
    <d v="2024-02-14T00:00:00"/>
    <d v="1899-12-30T10:02:52"/>
    <x v="0"/>
    <x v="656"/>
    <x v="0"/>
    <x v="3"/>
    <x v="0"/>
    <s v="Y"/>
    <s v="N"/>
    <s v="N"/>
    <n v="1"/>
    <x v="6"/>
    <x v="0"/>
    <s v="Self Paced Learning Company Portals"/>
    <x v="8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Self Paced Learning Company Portals"/>
    <x v="8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Self Paced Learning Company Portals"/>
    <x v="8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Self Paced Learning Company Portals"/>
    <x v="8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Self Paced Learning Company Portals"/>
    <x v="0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Self Paced Learning Company Portals"/>
    <x v="0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Self Paced Learning Company Portals"/>
    <x v="0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Self Paced Learning Company Portals"/>
    <x v="0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Self Paced Learning Company Portals"/>
    <x v="1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Self Paced Learning Company Portals"/>
    <x v="1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Self Paced Learning Company Portals"/>
    <x v="1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Self Paced Learning Company Portals"/>
    <x v="1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With Instructor/Expert"/>
    <x v="8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With Instructor/Expert"/>
    <x v="8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With Instructor/Expert"/>
    <x v="8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With Instructor/Expert"/>
    <x v="8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With Instructor/Expert"/>
    <x v="0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With Instructor/Expert"/>
    <x v="0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With Instructor/Expert"/>
    <x v="0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With Instructor/Expert"/>
    <x v="0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With Instructor/Expert"/>
    <x v="1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With Instructor/Expert"/>
    <x v="1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With Instructor/Expert"/>
    <x v="1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With Instructor/Expert"/>
    <x v="1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 Learning by observing"/>
    <x v="8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 Learning by observing"/>
    <x v="8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 Learning by observing"/>
    <x v="8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 Learning by observing"/>
    <x v="8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 Learning by observing"/>
    <x v="0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 Learning by observing"/>
    <x v="0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 Learning by observing"/>
    <x v="0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 Learning by observing"/>
    <x v="0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 Learning by observing"/>
    <x v="1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 Learning by observing"/>
    <x v="1"/>
    <s v="Communicates well"/>
    <s v="Work alon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 Learning by observing"/>
    <x v="1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4T00:00:00"/>
    <d v="1899-12-30T10:02:52"/>
    <x v="0"/>
    <x v="656"/>
    <x v="0"/>
    <x v="3"/>
    <x v="0"/>
    <s v="Y"/>
    <s v="N"/>
    <s v="N"/>
    <n v="1"/>
    <x v="6"/>
    <x v="0"/>
    <s v=" Learning by observing"/>
    <x v="1"/>
    <s v="Communicates well"/>
    <s v="2 to 3 people"/>
    <s v="N"/>
    <s v="Y"/>
    <s v="akashkanoje1717@gmail.com"/>
    <s v="21k to 25k"/>
    <s v="50k to 70k"/>
    <x v="5"/>
    <s v="31k to 40k"/>
    <s v="Large Companies"/>
    <s v="N"/>
    <x v="1"/>
    <s v="Once in 3 months"/>
    <s v="Supportive Manager"/>
    <s v="Unclear work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8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8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8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8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8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8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8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8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8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8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8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8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0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0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0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0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0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0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0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0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0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0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0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0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3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3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3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3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3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3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3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3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3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3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3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Self Paced Learning Company Portals"/>
    <x v="3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8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8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8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8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8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8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8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8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8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8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8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8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0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0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0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0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0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0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0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0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0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0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0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0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3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3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3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3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3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3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3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3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3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3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3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With Instructor/Expert"/>
    <x v="3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8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8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8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8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8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8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8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8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8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8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8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8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0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0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0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0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0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0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0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0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0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0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0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0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3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3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3"/>
    <s v="Communicates well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3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3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3"/>
    <s v="Communicates well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3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3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3"/>
    <s v="Encourages Growth"/>
    <s v="2 to 3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3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Provides time for Social work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3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7T00:00:00"/>
    <d v="1899-12-30T12:52:50"/>
    <x v="0"/>
    <x v="1142"/>
    <x v="0"/>
    <x v="1"/>
    <x v="0"/>
    <s v="May be"/>
    <s v="N"/>
    <s v="N"/>
    <n v="7"/>
    <x v="5"/>
    <x v="0"/>
    <s v=" Trial and error by doing projects"/>
    <x v="3"/>
    <s v="Encourages Growth"/>
    <s v="5 to 6 people"/>
    <s v="Y"/>
    <s v="N"/>
    <s v="tanmaykamte8@gmail.com"/>
    <s v="31k to 40k"/>
    <s v="50k to 70k"/>
    <x v="6"/>
    <s v="26k to 30k"/>
    <s v="Corporations"/>
    <s v="N"/>
    <x v="3"/>
    <s v="Once in 2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Self Paced Learning Company Portals"/>
    <x v="2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Self Paced Learning Company Portals"/>
    <x v="2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Self Paced Learning Company Portals"/>
    <x v="2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Self Paced Learning Company Portals"/>
    <x v="2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Self Paced Learning Company Portals"/>
    <x v="12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Self Paced Learning Company Portals"/>
    <x v="12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Self Paced Learning Company Portals"/>
    <x v="12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Self Paced Learning Company Portals"/>
    <x v="12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Self Paced Learning Company Portals"/>
    <x v="14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Self Paced Learning Company Portals"/>
    <x v="14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Self Paced Learning Company Portals"/>
    <x v="14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Self Paced Learning Company Portals"/>
    <x v="14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With Instructor/Expert"/>
    <x v="2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With Instructor/Expert"/>
    <x v="2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With Instructor/Expert"/>
    <x v="2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With Instructor/Expert"/>
    <x v="2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With Instructor/Expert"/>
    <x v="12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With Instructor/Expert"/>
    <x v="12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With Instructor/Expert"/>
    <x v="12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With Instructor/Expert"/>
    <x v="12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With Instructor/Expert"/>
    <x v="14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With Instructor/Expert"/>
    <x v="14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With Instructor/Expert"/>
    <x v="14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With Instructor/Expert"/>
    <x v="14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 Trial and error by doing projects"/>
    <x v="2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 Trial and error by doing projects"/>
    <x v="2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 Trial and error by doing projects"/>
    <x v="2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 Trial and error by doing projects"/>
    <x v="2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 Trial and error by doing projects"/>
    <x v="12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 Trial and error by doing projects"/>
    <x v="12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 Trial and error by doing projects"/>
    <x v="12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 Trial and error by doing projects"/>
    <x v="12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 Trial and error by doing projects"/>
    <x v="14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 Trial and error by doing projects"/>
    <x v="14"/>
    <s v="Encourages Growth"/>
    <s v="more than 7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 Trial and error by doing projects"/>
    <x v="14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Provides time for Social work"/>
    <s v="Political Environment"/>
  </r>
  <r>
    <d v="2024-02-18T00:00:00"/>
    <d v="1899-12-30T12:19:20"/>
    <x v="0"/>
    <x v="1825"/>
    <x v="0"/>
    <x v="4"/>
    <x v="2"/>
    <s v="Y"/>
    <s v="N"/>
    <s v="N"/>
    <n v="10"/>
    <x v="6"/>
    <x v="0"/>
    <s v=" Trial and error by doing projects"/>
    <x v="14"/>
    <s v="Encourages Growth"/>
    <s v="more than 10 people"/>
    <s v="Y"/>
    <s v="May be"/>
    <s v="sinha.94abhishek@gmail.com"/>
    <s v="31k to 40k"/>
    <s v="71k to 90k"/>
    <x v="2"/>
    <s v="21k to 25k"/>
    <s v="Corporations"/>
    <s v="N"/>
    <x v="2"/>
    <s v="Once in 3 months"/>
    <s v="Supportive Manager"/>
    <s v="Political Environment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3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3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3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3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3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3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3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3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5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5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5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5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5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5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5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5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4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4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4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4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4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4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4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Self Paced Learning Company Portals"/>
    <x v="14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3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3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3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3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3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3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3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3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5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5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5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5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5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5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5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5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4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4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4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4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4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4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4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Learning by observing"/>
    <x v="14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3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3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3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3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3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3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3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3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5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5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5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5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5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5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5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5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4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4"/>
    <s v="Communicates well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4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4"/>
    <s v="Communicates well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4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4"/>
    <s v="Encourages Growth"/>
    <s v="Work alon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4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Provides time for Social work"/>
    <s v="Unclear work"/>
  </r>
  <r>
    <d v="2024-02-22T00:00:00"/>
    <d v="1899-12-30T00:08:25"/>
    <x v="0"/>
    <x v="1576"/>
    <x v="0"/>
    <x v="4"/>
    <x v="0"/>
    <s v="May be"/>
    <s v="N"/>
    <s v="N"/>
    <n v="3"/>
    <x v="1"/>
    <x v="0"/>
    <s v=" Trial and error by doing projects"/>
    <x v="14"/>
    <s v="Encourages Growth"/>
    <s v="more than 10 people"/>
    <s v="Y"/>
    <s v="May be"/>
    <s v="siddhartht2611@gmail.com"/>
    <s v="&gt;50k"/>
    <s v="&gt;151k"/>
    <x v="3"/>
    <s v="31k to 40k"/>
    <s v="Corporations"/>
    <s v="N"/>
    <x v="1"/>
    <s v="Once in 2 months"/>
    <s v="Supportive Manager"/>
    <s v="Unclear work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0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0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0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0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0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0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0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0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4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4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4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4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4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4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4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4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13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13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13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13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13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13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13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Learning by observing"/>
    <x v="13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0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0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0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0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0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0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0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0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4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4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4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4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4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4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4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4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13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13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13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13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13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13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13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 Trial and error by doing projects"/>
    <x v="13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0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0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0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0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0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0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0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0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4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4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4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4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4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4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4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4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13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13"/>
    <s v="Communicates well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13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13"/>
    <s v="Communicates well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13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13"/>
    <s v="Encourages Growth"/>
    <s v="more than 7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13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Provides time for Social work"/>
    <s v="Political Environment"/>
  </r>
  <r>
    <d v="2024-02-22T00:00:00"/>
    <d v="1899-12-30T14:55:37"/>
    <x v="0"/>
    <x v="291"/>
    <x v="0"/>
    <x v="0"/>
    <x v="1"/>
    <s v="May be"/>
    <s v="Y"/>
    <s v="N"/>
    <n v="2"/>
    <x v="5"/>
    <x v="0"/>
    <s v="With Manager "/>
    <x v="13"/>
    <s v="Encourages Growth"/>
    <s v="more than 10 people"/>
    <s v="Y"/>
    <s v="May be"/>
    <s v="abnanpandit@gmail.com"/>
    <s v="&gt;50k"/>
    <s v="&gt;151k"/>
    <x v="2"/>
    <s v="31k to 40k"/>
    <s v="Corporations"/>
    <s v="N"/>
    <x v="1"/>
    <s v="Once in 3 months"/>
    <s v="Supportive Manager"/>
    <s v="Political Environment"/>
  </r>
  <r>
    <d v="2024-02-22T00:00:00"/>
    <d v="1899-12-30T14:58:29"/>
    <x v="0"/>
    <x v="89"/>
    <x v="0"/>
    <x v="0"/>
    <x v="0"/>
    <s v="Y"/>
    <s v="N"/>
    <s v="N"/>
    <n v="3"/>
    <x v="6"/>
    <x v="0"/>
    <s v="Self Paced Learning Company Portals"/>
    <x v="8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Self Paced Learning Company Portals"/>
    <x v="8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Self Paced Learning Company Portals"/>
    <x v="8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Self Paced Learning Company Portals"/>
    <x v="8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Self Paced Learning Company Portals"/>
    <x v="7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Self Paced Learning Company Portals"/>
    <x v="7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Self Paced Learning Company Portals"/>
    <x v="7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Self Paced Learning Company Portals"/>
    <x v="7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Self Paced Learning Company Portals"/>
    <x v="0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Self Paced Learning Company Portals"/>
    <x v="0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Self Paced Learning Company Portals"/>
    <x v="0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Self Paced Learning Company Portals"/>
    <x v="0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Learning by observing"/>
    <x v="8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Learning by observing"/>
    <x v="8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Learning by observing"/>
    <x v="8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Learning by observing"/>
    <x v="8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Learning by observing"/>
    <x v="7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Learning by observing"/>
    <x v="7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Learning by observing"/>
    <x v="7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Learning by observing"/>
    <x v="7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Learning by observing"/>
    <x v="0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Learning by observing"/>
    <x v="0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Learning by observing"/>
    <x v="0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Learning by observing"/>
    <x v="0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Trial and error by doing projects"/>
    <x v="8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Trial and error by doing projects"/>
    <x v="8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Trial and error by doing projects"/>
    <x v="8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Trial and error by doing projects"/>
    <x v="8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Trial and error by doing projects"/>
    <x v="7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Trial and error by doing projects"/>
    <x v="7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Trial and error by doing projects"/>
    <x v="7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Trial and error by doing projects"/>
    <x v="7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Trial and error by doing projects"/>
    <x v="0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Trial and error by doing projects"/>
    <x v="0"/>
    <s v="Encourages Growth"/>
    <s v="more than 7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Trial and error by doing projects"/>
    <x v="0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Provides time for Social work"/>
    <s v="Unclear work"/>
  </r>
  <r>
    <d v="2024-02-22T00:00:00"/>
    <d v="1899-12-30T14:58:29"/>
    <x v="0"/>
    <x v="89"/>
    <x v="0"/>
    <x v="0"/>
    <x v="0"/>
    <s v="Y"/>
    <s v="N"/>
    <s v="N"/>
    <n v="3"/>
    <x v="6"/>
    <x v="0"/>
    <s v=" Trial and error by doing projects"/>
    <x v="0"/>
    <s v="Encourages Growth"/>
    <s v="more than 10 people"/>
    <s v="Y"/>
    <s v="May be"/>
    <s v="sanjitp66@gmail.com"/>
    <s v="&gt;50k"/>
    <s v="111k to 130k"/>
    <x v="5"/>
    <s v="31k to 40k"/>
    <s v="Mid Size Companies"/>
    <s v="Y"/>
    <x v="1"/>
    <s v="Once in 3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4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4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4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4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4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4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4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4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4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4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4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4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Self Paced Learning Company Portals"/>
    <x v="1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4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4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4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4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4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4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4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4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4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4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4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4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With Instructor/Expert"/>
    <x v="1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4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4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4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4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4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4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4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4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4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4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4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4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1"/>
    <s v="Communicates well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1"/>
    <s v="Communicates well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1"/>
    <s v="Encourages Growth"/>
    <s v="Work alon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Provides time for Social work"/>
    <s v="Unclear work"/>
  </r>
  <r>
    <d v="2024-02-22T00:00:00"/>
    <d v="1899-12-30T15:05:28"/>
    <x v="0"/>
    <x v="557"/>
    <x v="0"/>
    <x v="4"/>
    <x v="0"/>
    <s v="May be"/>
    <s v="N"/>
    <s v="N"/>
    <n v="7"/>
    <x v="6"/>
    <x v="0"/>
    <s v=" Learning by observing"/>
    <x v="11"/>
    <s v="Encourages Growth"/>
    <s v="5 to 6 people"/>
    <s v="N"/>
    <s v="N"/>
    <s v="abhikale299@gmail.com"/>
    <s v="&gt;50k"/>
    <s v="&gt;151k"/>
    <x v="6"/>
    <s v="31k to 40k"/>
    <s v="Large Companies"/>
    <s v="N"/>
    <x v="1"/>
    <s v="Once in 2 months"/>
    <s v="Supportive Manager"/>
    <s v="Unclear work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5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3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Self Paced Learning Company Portals"/>
    <x v="11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5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3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Instructor/Expert"/>
    <x v="11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5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3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Communicates well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Communicates well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Encourages Growth"/>
    <s v="5 to 6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Provides time for Social work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5:39:54"/>
    <x v="0"/>
    <x v="829"/>
    <x v="0"/>
    <x v="3"/>
    <x v="0"/>
    <s v="Y"/>
    <s v="N"/>
    <s v="N"/>
    <n v="3"/>
    <x v="1"/>
    <x v="0"/>
    <s v="With Manager "/>
    <x v="11"/>
    <s v="Encourages Growth"/>
    <s v="more than 10 people"/>
    <s v="Y"/>
    <s v="May be"/>
    <s v="shubhammohite1510@gmail.com"/>
    <s v="31k to 40k"/>
    <s v="91k to 110k"/>
    <x v="4"/>
    <s v="21k to 25k"/>
    <s v="Mid Size Companies"/>
    <s v="N"/>
    <x v="1"/>
    <s v="Once in 3 months"/>
    <s v="Supportive Manager"/>
    <s v="Unsupportive Managers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8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8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8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8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8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8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7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7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7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7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7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7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0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0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0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0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0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Learning by observing"/>
    <x v="0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8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8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8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8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8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8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7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7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7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7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7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7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0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0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0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0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0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 Trial and error by doing projects"/>
    <x v="0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8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8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8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8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8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8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7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7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7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7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7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7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0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0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0"/>
    <s v="Encourages Growth"/>
    <s v="Work alon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0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Provides time for Social work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0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2T00:00:00"/>
    <d v="1899-12-30T19:06:43"/>
    <x v="1"/>
    <x v="558"/>
    <x v="0"/>
    <x v="2"/>
    <x v="2"/>
    <s v="May be"/>
    <s v="N"/>
    <s v="N"/>
    <n v="5"/>
    <x v="6"/>
    <x v="0"/>
    <s v="With Manager "/>
    <x v="0"/>
    <s v="Encourages Growth"/>
    <s v="5 to 6 people"/>
    <s v="Y"/>
    <s v="May be"/>
    <s v="eddy.skinks@gmail.com"/>
    <s v="&gt;50k"/>
    <s v="&gt;151k"/>
    <x v="1"/>
    <s v="31k to 40k"/>
    <s v="Startups"/>
    <s v="N"/>
    <x v="1"/>
    <s v="Once in 3 months"/>
    <s v="Supportive Manager"/>
    <s v="Lack of Transparency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0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0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0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0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0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0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4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4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4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4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4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4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12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12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12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12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12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Instructor/Expert"/>
    <x v="12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0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0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0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0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0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0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4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4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4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4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4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4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12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12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12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12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12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 Learning by observing"/>
    <x v="12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0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0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0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0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0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0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4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4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4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4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4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4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12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12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12"/>
    <s v="Communicates well"/>
    <s v="Work alon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12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Provides time for Social work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12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3T00:00:00"/>
    <d v="1899-12-30T13:09:38"/>
    <x v="0"/>
    <x v="1576"/>
    <x v="0"/>
    <x v="2"/>
    <x v="1"/>
    <s v="May be"/>
    <s v="Y"/>
    <s v="N"/>
    <n v="6"/>
    <x v="6"/>
    <x v="0"/>
    <s v="With Manager "/>
    <x v="12"/>
    <s v="Communicates well"/>
    <s v="5 to 6 people"/>
    <s v="Y"/>
    <s v="May be"/>
    <s v="osbornepinto@gmail.com"/>
    <s v="41k to 50k"/>
    <s v="91k to 110k"/>
    <x v="2"/>
    <s v="16k to 20k"/>
    <s v="Corporations"/>
    <s v="N"/>
    <x v="1"/>
    <s v="Once in 6 months"/>
    <s v="Supportive Manager"/>
    <s v="Unclear work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0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0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0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0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0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0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0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0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3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3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3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3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3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3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3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3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2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2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2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2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2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2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2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Learning Company Portals"/>
    <x v="2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0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0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0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0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0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0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0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0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3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3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3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3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3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3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3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3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2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2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2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2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2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2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2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 Learning by observing"/>
    <x v="2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0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0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0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0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0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0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0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0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3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3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3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3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3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3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3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3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2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2"/>
    <s v="Communicates well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2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2"/>
    <s v="Communicates well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2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2"/>
    <s v="Encourages Growth"/>
    <s v="2 to 3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2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Provides time for Social work"/>
    <s v="Unsupportive Managers"/>
  </r>
  <r>
    <d v="2024-02-24T00:00:00"/>
    <d v="1899-12-30T19:20:04"/>
    <x v="0"/>
    <x v="1826"/>
    <x v="1"/>
    <x v="1"/>
    <x v="1"/>
    <s v="May be"/>
    <s v="N"/>
    <s v="N"/>
    <n v="5"/>
    <x v="6"/>
    <x v="0"/>
    <s v="Self Paced other Learning Portals"/>
    <x v="2"/>
    <s v="Encourages Growth"/>
    <s v="5 to 6 people"/>
    <s v="Y"/>
    <s v="N"/>
    <s v="durgabhavani63745@gmail.com"/>
    <s v="31k to 40k"/>
    <s v="71k to 90k"/>
    <x v="1"/>
    <s v="21k to 25k"/>
    <s v="Startups"/>
    <s v="N"/>
    <x v="1"/>
    <s v="Once in 6 months"/>
    <s v="Supportive Manager"/>
    <s v="Unsupportive Managers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3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3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3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3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3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3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3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3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2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2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2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2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2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2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2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2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6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6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6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6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6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6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6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With Instructor/Expert"/>
    <x v="6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3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3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3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3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3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3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3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3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2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2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2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2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2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2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2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2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6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6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6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6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6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6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6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 Learning by observing"/>
    <x v="6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3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3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3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3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3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3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3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3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2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2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2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2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2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2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2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2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6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6"/>
    <s v="Communicates well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6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6"/>
    <s v="Communicates well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6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6"/>
    <s v="Encourages Growth"/>
    <s v="Work alon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6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Provides time for Social work"/>
    <s v="Political Environment"/>
  </r>
  <r>
    <d v="2024-02-27T00:00:00"/>
    <d v="1899-12-30T11:10:49"/>
    <x v="0"/>
    <x v="13"/>
    <x v="1"/>
    <x v="4"/>
    <x v="0"/>
    <s v="Y"/>
    <s v="N"/>
    <s v="N"/>
    <n v="2"/>
    <x v="6"/>
    <x v="0"/>
    <s v="Self Paced other Learning Portals"/>
    <x v="6"/>
    <s v="Encourages Growth"/>
    <s v="5 to 6 people"/>
    <s v="Y"/>
    <s v="May be"/>
    <s v="divyatripathi975@gmail.com"/>
    <s v="&gt;50k"/>
    <s v="91k to 110k"/>
    <x v="2"/>
    <s v="31k to 40k"/>
    <s v="Mid Size Companies"/>
    <s v="N"/>
    <x v="1"/>
    <s v="Once in 2 months"/>
    <s v="Supportive Manager"/>
    <s v="Political Environment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4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4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4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4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4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4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4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4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1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1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1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1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1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1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1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1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3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3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3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3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3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3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3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Self Paced Learning Company Portals"/>
    <x v="3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4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4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4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4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4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4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4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4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1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1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1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1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1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1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1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1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3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3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3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3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3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3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3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Instructor/Expert"/>
    <x v="3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4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4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4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4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4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4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4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4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1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1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1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1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1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1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1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1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3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3"/>
    <s v="Communicates well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3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3"/>
    <s v="Communicates well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3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3"/>
    <s v="Encourages Growth"/>
    <s v="Work alon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3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  <r>
    <d v="2024-02-28T00:00:00"/>
    <d v="1899-12-30T17:47:23"/>
    <x v="0"/>
    <x v="1827"/>
    <x v="0"/>
    <x v="4"/>
    <x v="0"/>
    <s v="Y"/>
    <s v="N"/>
    <s v="N"/>
    <n v="8"/>
    <x v="1"/>
    <x v="0"/>
    <s v="With Manager "/>
    <x v="3"/>
    <s v="Encourages Growth"/>
    <s v="more than 10 people"/>
    <s v="Y"/>
    <s v="Y"/>
    <s v="bgeethasagar@gmail.com"/>
    <s v="&gt;50k"/>
    <s v="91k to 110k"/>
    <x v="4"/>
    <s v="31k to 40k"/>
    <s v="Corporations"/>
    <s v="N"/>
    <x v="1"/>
    <s v="Once in 3 months"/>
    <s v="Provides time for Social work"/>
    <s v="Unclear work objectiv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9AAE68-DD7B-43D8-8A72-158C8BF10E07}" name="PivotTable13" cacheId="2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Productive work">
  <location ref="AE26:AF31" firstHeaderRow="1" firstDataRow="1" firstDataCol="1"/>
  <pivotFields count="30">
    <pivotField numFmtId="14" showAll="0"/>
    <pivotField numFmtId="164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6"/>
        <item x="5"/>
        <item x="4"/>
        <item x="1"/>
        <item x="3"/>
        <item x="0"/>
        <item t="default"/>
      </items>
    </pivotField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numFmtId="1" showAll="0"/>
    <pivotField showAll="0">
      <items count="8">
        <item x="4"/>
        <item x="2"/>
        <item x="5"/>
        <item x="6"/>
        <item x="0"/>
        <item x="1"/>
        <item x="3"/>
        <item t="default"/>
      </items>
    </pivotField>
    <pivotField showAll="0"/>
    <pivotField showAll="0"/>
    <pivotField showAll="0">
      <items count="17">
        <item x="14"/>
        <item x="10"/>
        <item x="9"/>
        <item x="3"/>
        <item x="8"/>
        <item x="4"/>
        <item x="2"/>
        <item x="15"/>
        <item x="0"/>
        <item x="12"/>
        <item x="6"/>
        <item x="1"/>
        <item x="11"/>
        <item x="13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</pivotFields>
  <rowFields count="1">
    <field x="2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No. of responses" fld="26" subtotal="count" baseField="0" baseItem="0"/>
  </dataFields>
  <formats count="3">
    <format dxfId="141">
      <pivotArea type="all" dataOnly="0" outline="0" fieldPosition="0"/>
    </format>
    <format dxfId="142">
      <pivotArea outline="0" collapsedLevelsAreSubtotals="1" fieldPosition="0"/>
    </format>
    <format dxfId="143">
      <pivotArea dataOnly="0" labelOnly="1" outline="0" axis="axisValues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89156D-7135-47BF-B307-B58CADAEBE03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7:B18" firstHeaderRow="1" firstDataRow="1" firstDataCol="0"/>
  <pivotFields count="30">
    <pivotField numFmtId="14" showAll="0"/>
    <pivotField numFmtId="164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Overall Responses" fld="4" subtotal="count" baseField="0" baseItem="0"/>
  </dataFields>
  <formats count="3">
    <format dxfId="206">
      <pivotArea type="all" dataOnly="0" outline="0" fieldPosition="0"/>
    </format>
    <format dxfId="205">
      <pivotArea outline="0" collapsedLevelsAreSubtotals="1" fieldPosition="0"/>
    </format>
    <format dxfId="20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9BD38-8A76-4A57-AB28-D12CB173060B}" name="PivotTable9" cacheId="2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Remote Policy">
  <location ref="AA26:AB32" firstHeaderRow="1" firstDataRow="1" firstDataCol="1"/>
  <pivotFields count="30">
    <pivotField numFmtId="14" showAll="0"/>
    <pivotField numFmtId="164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6"/>
        <item x="5"/>
        <item x="4"/>
        <item x="1"/>
        <item x="3"/>
        <item x="0"/>
        <item t="default"/>
      </items>
    </pivotField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numFmtId="1" showAll="0"/>
    <pivotField showAll="0">
      <items count="8">
        <item x="4"/>
        <item x="2"/>
        <item x="5"/>
        <item x="6"/>
        <item x="0"/>
        <item x="1"/>
        <item x="3"/>
        <item t="default"/>
      </items>
    </pivotField>
    <pivotField showAll="0"/>
    <pivotField showAll="0"/>
    <pivotField showAll="0">
      <items count="17">
        <item x="14"/>
        <item x="10"/>
        <item x="9"/>
        <item x="3"/>
        <item x="8"/>
        <item x="4"/>
        <item x="2"/>
        <item x="15"/>
        <item x="0"/>
        <item x="12"/>
        <item x="6"/>
        <item x="1"/>
        <item x="11"/>
        <item x="13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8">
        <item x="4"/>
        <item x="1"/>
        <item x="6"/>
        <item x="5"/>
        <item x="2"/>
        <item x="3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no. of responses" fld="22" subtotal="count" baseField="0" baseItem="0"/>
  </dataFields>
  <formats count="3">
    <format dxfId="135">
      <pivotArea type="all" dataOnly="0" outline="0" fieldPosition="0"/>
    </format>
    <format dxfId="136">
      <pivotArea outline="0" collapsedLevelsAreSubtotals="1" fieldPosition="0"/>
    </format>
    <format dxfId="137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0BAEF-B992-4395-9AA8-84AF5AEA92C4}" name="PivotTable8" cacheId="2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 rowHeaderCaption="Work setup preference">
  <location ref="X26:Y29" firstHeaderRow="1" firstDataRow="1" firstDataCol="1"/>
  <pivotFields count="30">
    <pivotField numFmtId="14" showAll="0"/>
    <pivotField numFmtId="164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6"/>
        <item x="5"/>
        <item x="4"/>
        <item x="1"/>
        <item x="3"/>
        <item x="0"/>
        <item t="default"/>
      </items>
    </pivotField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numFmtId="1" showAll="0"/>
    <pivotField axis="axisRow" dataField="1" showAll="0" measureFilter="1">
      <items count="8">
        <item x="4"/>
        <item x="2"/>
        <item x="5"/>
        <item x="6"/>
        <item x="0"/>
        <item x="1"/>
        <item x="3"/>
        <item t="default"/>
      </items>
    </pivotField>
    <pivotField showAll="0"/>
    <pivotField showAll="0"/>
    <pivotField showAll="0">
      <items count="17">
        <item x="14"/>
        <item x="10"/>
        <item x="9"/>
        <item x="3"/>
        <item x="8"/>
        <item x="4"/>
        <item x="2"/>
        <item x="15"/>
        <item x="0"/>
        <item x="12"/>
        <item x="6"/>
        <item x="1"/>
        <item x="11"/>
        <item x="13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 v="3"/>
    </i>
    <i>
      <x v="5"/>
    </i>
    <i>
      <x v="6"/>
    </i>
  </rowItems>
  <colItems count="1">
    <i/>
  </colItems>
  <dataFields count="1">
    <dataField name="No. of responses" fld="11" subtotal="count" baseField="0" baseItem="0"/>
  </dataFields>
  <formats count="3">
    <format dxfId="144">
      <pivotArea type="all" dataOnly="0" outline="0" fieldPosition="0"/>
    </format>
    <format dxfId="145">
      <pivotArea outline="0" collapsedLevelsAreSubtotals="1" fieldPosition="0"/>
    </format>
    <format dxfId="14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7C0F3-D4D4-4482-B3F9-CD6AA182191A}" name="PivotTable7" cacheId="2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Career Choices">
  <location ref="S26:T31" firstHeaderRow="1" firstDataRow="1" firstDataCol="1"/>
  <pivotFields count="30">
    <pivotField numFmtId="14" showAll="0"/>
    <pivotField numFmtId="164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6"/>
        <item x="5"/>
        <item x="4"/>
        <item x="1"/>
        <item x="3"/>
        <item x="0"/>
        <item t="default"/>
      </items>
    </pivotField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numFmtId="1" showAll="0"/>
    <pivotField showAll="0"/>
    <pivotField showAll="0"/>
    <pivotField showAll="0"/>
    <pivotField axis="axisRow" dataField="1" showAll="0" measureFilter="1">
      <items count="17">
        <item x="14"/>
        <item x="10"/>
        <item x="9"/>
        <item x="3"/>
        <item x="8"/>
        <item x="4"/>
        <item x="2"/>
        <item x="15"/>
        <item x="0"/>
        <item x="12"/>
        <item x="6"/>
        <item x="1"/>
        <item x="11"/>
        <item x="13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5">
    <i>
      <x v="3"/>
    </i>
    <i>
      <x v="4"/>
    </i>
    <i>
      <x v="5"/>
    </i>
    <i>
      <x v="8"/>
    </i>
    <i>
      <x v="11"/>
    </i>
  </rowItems>
  <colItems count="1">
    <i/>
  </colItems>
  <dataFields count="1">
    <dataField name="No. of responses" fld="14" subtotal="count" baseField="0" baseItem="0"/>
  </dataFields>
  <formats count="3">
    <format dxfId="189">
      <pivotArea type="all" dataOnly="0" outline="0" fieldPosition="0"/>
    </format>
    <format dxfId="190">
      <pivotArea outline="0" collapsedLevelsAreSubtotals="1" fieldPosition="0"/>
    </format>
    <format dxfId="191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786058-9BE0-47A4-AE36-81AAE2A58515}" name="PivotTable6" cacheId="2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Influencing Factors">
  <location ref="P26:Q29" firstHeaderRow="1" firstDataRow="1" firstDataCol="1"/>
  <pivotFields count="30">
    <pivotField numFmtId="14" showAll="0"/>
    <pivotField numFmtId="164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>
      <items count="8">
        <item x="2"/>
        <item x="6"/>
        <item x="5"/>
        <item x="4"/>
        <item x="1"/>
        <item x="3"/>
        <item x="0"/>
        <item t="default"/>
      </items>
    </pivotField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 v="3"/>
    </i>
    <i>
      <x v="5"/>
    </i>
    <i>
      <x v="6"/>
    </i>
  </rowItems>
  <colItems count="1">
    <i/>
  </colItems>
  <dataFields count="1">
    <dataField name="No. of responses" fld="5" subtotal="count" baseField="0" baseItem="0"/>
  </dataFields>
  <formats count="3">
    <format dxfId="192">
      <pivotArea type="all" dataOnly="0" outline="0" fieldPosition="0"/>
    </format>
    <format dxfId="193">
      <pivotArea outline="0" collapsedLevelsAreSubtotals="1" fieldPosition="0"/>
    </format>
    <format dxfId="19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BF23D9-3069-4516-8A50-5537BACA75D4}" name="PivotTable5" cacheId="2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.">
  <location ref="O17:P18" firstHeaderRow="1" firstDataRow="1" firstDataCol="1"/>
  <pivotFields count="30">
    <pivotField numFmtId="14" showAll="0"/>
    <pivotField numFmtId="164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">
    <i>
      <x v="2"/>
    </i>
  </rowItems>
  <colItems count="1">
    <i/>
  </colItems>
  <dataFields count="1">
    <dataField name="Count of Further Abroad Studies/Need sponsorship" fld="6" subtotal="count" baseField="0" baseItem="0"/>
  </dataFields>
  <formats count="3">
    <format dxfId="195">
      <pivotArea type="all" dataOnly="0" outline="0" fieldPosition="0"/>
    </format>
    <format dxfId="196">
      <pivotArea outline="0" collapsedLevelsAreSubtotals="1" fieldPosition="0"/>
    </format>
    <format dxfId="19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40EDE-B637-4EFD-B2EB-38D5169924BF}" name="PivotTable4" cacheId="2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Zip codes">
  <location ref="M17:M1844" firstHeaderRow="1" firstDataRow="1" firstDataCol="1"/>
  <pivotFields count="30">
    <pivotField numFmtId="14" showAll="0"/>
    <pivotField numFmtId="164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axis="axisRow" showAll="0">
      <items count="1829">
        <item x="558"/>
        <item x="1038"/>
        <item x="1008"/>
        <item x="1643"/>
        <item x="1323"/>
        <item x="915"/>
        <item x="348"/>
        <item x="856"/>
        <item x="311"/>
        <item x="636"/>
        <item x="584"/>
        <item x="337"/>
        <item x="400"/>
        <item x="213"/>
        <item x="1716"/>
        <item x="1290"/>
        <item x="1374"/>
        <item x="1786"/>
        <item x="1409"/>
        <item x="172"/>
        <item x="1642"/>
        <item x="1411"/>
        <item x="180"/>
        <item x="977"/>
        <item x="315"/>
        <item x="539"/>
        <item x="1454"/>
        <item x="1788"/>
        <item x="1410"/>
        <item x="760"/>
        <item x="1578"/>
        <item x="655"/>
        <item x="1025"/>
        <item x="1117"/>
        <item x="652"/>
        <item x="1785"/>
        <item x="1764"/>
        <item x="1771"/>
        <item x="472"/>
        <item x="859"/>
        <item x="1120"/>
        <item x="24"/>
        <item x="1000"/>
        <item x="1489"/>
        <item x="1587"/>
        <item x="1387"/>
        <item x="945"/>
        <item x="649"/>
        <item x="1443"/>
        <item x="996"/>
        <item x="1632"/>
        <item x="284"/>
        <item x="560"/>
        <item x="1640"/>
        <item x="1483"/>
        <item x="377"/>
        <item x="1784"/>
        <item x="1484"/>
        <item x="357"/>
        <item x="1485"/>
        <item x="1464"/>
        <item x="553"/>
        <item x="296"/>
        <item x="458"/>
        <item x="601"/>
        <item x="533"/>
        <item x="1465"/>
        <item x="1509"/>
        <item x="1724"/>
        <item x="1590"/>
        <item x="1583"/>
        <item x="1586"/>
        <item x="1755"/>
        <item x="1589"/>
        <item x="1580"/>
        <item x="1600"/>
        <item x="1564"/>
        <item x="1584"/>
        <item x="619"/>
        <item x="1166"/>
        <item x="1596"/>
        <item x="1084"/>
        <item x="993"/>
        <item x="1141"/>
        <item x="1774"/>
        <item x="685"/>
        <item x="1789"/>
        <item x="1777"/>
        <item x="1773"/>
        <item x="199"/>
        <item x="198"/>
        <item x="108"/>
        <item x="90"/>
        <item x="80"/>
        <item x="197"/>
        <item x="739"/>
        <item x="1557"/>
        <item x="1719"/>
        <item x="1019"/>
        <item x="587"/>
        <item x="110"/>
        <item x="1604"/>
        <item x="1763"/>
        <item x="541"/>
        <item x="997"/>
        <item x="1212"/>
        <item x="851"/>
        <item x="1010"/>
        <item x="507"/>
        <item x="897"/>
        <item x="1096"/>
        <item x="37"/>
        <item x="74"/>
        <item x="528"/>
        <item x="972"/>
        <item x="1770"/>
        <item x="511"/>
        <item x="1630"/>
        <item x="166"/>
        <item x="753"/>
        <item x="654"/>
        <item x="247"/>
        <item x="512"/>
        <item x="1597"/>
        <item x="1691"/>
        <item x="272"/>
        <item x="1244"/>
        <item x="1466"/>
        <item x="514"/>
        <item x="650"/>
        <item x="122"/>
        <item x="517"/>
        <item x="1088"/>
        <item x="1095"/>
        <item x="1664"/>
        <item x="588"/>
        <item x="1781"/>
        <item x="526"/>
        <item x="627"/>
        <item x="63"/>
        <item x="980"/>
        <item x="889"/>
        <item x="542"/>
        <item x="1506"/>
        <item x="515"/>
        <item x="508"/>
        <item x="1055"/>
        <item x="1294"/>
        <item x="1023"/>
        <item x="1351"/>
        <item x="581"/>
        <item x="303"/>
        <item x="509"/>
        <item x="583"/>
        <item x="527"/>
        <item x="1124"/>
        <item x="36"/>
        <item x="628"/>
        <item x="776"/>
        <item x="69"/>
        <item x="817"/>
        <item x="1562"/>
        <item x="1599"/>
        <item x="646"/>
        <item x="1053"/>
        <item x="782"/>
        <item x="136"/>
        <item x="639"/>
        <item x="109"/>
        <item x="1407"/>
        <item x="742"/>
        <item x="368"/>
        <item x="1129"/>
        <item x="1146"/>
        <item x="388"/>
        <item x="189"/>
        <item x="27"/>
        <item x="155"/>
        <item x="969"/>
        <item x="530"/>
        <item x="135"/>
        <item x="849"/>
        <item x="1157"/>
        <item x="1418"/>
        <item x="1824"/>
        <item x="436"/>
        <item x="946"/>
        <item x="858"/>
        <item x="510"/>
        <item x="1256"/>
        <item x="1436"/>
        <item x="1796"/>
        <item x="2"/>
        <item x="1277"/>
        <item x="1671"/>
        <item x="815"/>
        <item x="1435"/>
        <item x="1721"/>
        <item x="1363"/>
        <item x="986"/>
        <item x="1540"/>
        <item x="38"/>
        <item x="343"/>
        <item x="1154"/>
        <item x="1772"/>
        <item x="299"/>
        <item x="1133"/>
        <item x="1153"/>
        <item x="86"/>
        <item x="1603"/>
        <item x="620"/>
        <item x="1807"/>
        <item x="1365"/>
        <item x="11"/>
        <item x="1352"/>
        <item x="1404"/>
        <item x="1358"/>
        <item x="1621"/>
        <item x="960"/>
        <item x="1297"/>
        <item x="1823"/>
        <item x="768"/>
        <item x="464"/>
        <item x="895"/>
        <item x="1045"/>
        <item x="964"/>
        <item x="248"/>
        <item x="942"/>
        <item x="235"/>
        <item x="936"/>
        <item x="1221"/>
        <item x="497"/>
        <item x="126"/>
        <item x="633"/>
        <item x="1011"/>
        <item x="1349"/>
        <item x="1097"/>
        <item x="1035"/>
        <item x="1104"/>
        <item x="1482"/>
        <item x="1598"/>
        <item x="970"/>
        <item x="540"/>
        <item x="1275"/>
        <item x="1778"/>
        <item x="200"/>
        <item x="722"/>
        <item x="1594"/>
        <item x="888"/>
        <item x="567"/>
        <item x="910"/>
        <item x="710"/>
        <item x="893"/>
        <item x="907"/>
        <item x="1094"/>
        <item x="1585"/>
        <item x="604"/>
        <item x="857"/>
        <item x="1507"/>
        <item x="1487"/>
        <item x="378"/>
        <item x="934"/>
        <item x="1696"/>
        <item x="1588"/>
        <item x="871"/>
        <item x="513"/>
        <item x="665"/>
        <item x="506"/>
        <item x="765"/>
        <item x="250"/>
        <item x="330"/>
        <item x="370"/>
        <item x="1522"/>
        <item x="919"/>
        <item x="605"/>
        <item x="8"/>
        <item x="1762"/>
        <item x="1375"/>
        <item x="1078"/>
        <item x="1810"/>
        <item x="1626"/>
        <item x="1797"/>
        <item x="578"/>
        <item x="1520"/>
        <item x="1350"/>
        <item x="256"/>
        <item x="1442"/>
        <item x="1335"/>
        <item x="54"/>
        <item x="798"/>
        <item x="1139"/>
        <item x="1742"/>
        <item x="1739"/>
        <item x="1156"/>
        <item x="1666"/>
        <item x="941"/>
        <item x="1114"/>
        <item x="448"/>
        <item x="372"/>
        <item x="1741"/>
        <item x="1743"/>
        <item x="1737"/>
        <item x="229"/>
        <item x="231"/>
        <item x="597"/>
        <item x="17"/>
        <item x="1685"/>
        <item x="1439"/>
        <item x="1707"/>
        <item x="1618"/>
        <item x="1551"/>
        <item x="1582"/>
        <item x="1427"/>
        <item x="1149"/>
        <item x="1121"/>
        <item x="1181"/>
        <item x="1103"/>
        <item x="576"/>
        <item x="825"/>
        <item x="575"/>
        <item x="1510"/>
        <item x="1456"/>
        <item x="752"/>
        <item x="840"/>
        <item x="1579"/>
        <item x="68"/>
        <item x="1314"/>
        <item x="932"/>
        <item x="1740"/>
        <item x="1474"/>
        <item x="592"/>
        <item x="1517"/>
        <item x="302"/>
        <item x="870"/>
        <item x="105"/>
        <item x="1533"/>
        <item x="662"/>
        <item x="582"/>
        <item x="1639"/>
        <item x="1738"/>
        <item x="640"/>
        <item x="1017"/>
        <item x="1612"/>
        <item x="954"/>
        <item x="754"/>
        <item x="580"/>
        <item x="1076"/>
        <item x="819"/>
        <item x="57"/>
        <item x="591"/>
        <item x="921"/>
        <item x="77"/>
        <item x="797"/>
        <item x="1672"/>
        <item x="684"/>
        <item x="569"/>
        <item x="678"/>
        <item x="1645"/>
        <item x="50"/>
        <item x="148"/>
        <item x="1718"/>
        <item x="1605"/>
        <item x="373"/>
        <item x="290"/>
        <item x="647"/>
        <item x="1353"/>
        <item x="577"/>
        <item x="701"/>
        <item x="1794"/>
        <item x="128"/>
        <item x="1769"/>
        <item x="1470"/>
        <item x="42"/>
        <item x="704"/>
        <item x="1119"/>
        <item x="246"/>
        <item x="1571"/>
        <item x="1514"/>
        <item x="0"/>
        <item x="1760"/>
        <item x="96"/>
        <item x="1451"/>
        <item x="1635"/>
        <item x="53"/>
        <item x="255"/>
        <item x="589"/>
        <item x="115"/>
        <item x="159"/>
        <item x="4"/>
        <item x="1813"/>
        <item x="1749"/>
        <item x="1756"/>
        <item x="1144"/>
        <item x="116"/>
        <item x="1022"/>
        <item x="1512"/>
        <item x="107"/>
        <item x="23"/>
        <item x="271"/>
        <item x="203"/>
        <item x="1058"/>
        <item x="615"/>
        <item x="951"/>
        <item x="491"/>
        <item x="1080"/>
        <item x="1515"/>
        <item x="828"/>
        <item x="1798"/>
        <item x="1457"/>
        <item x="1679"/>
        <item x="1705"/>
        <item x="1566"/>
        <item x="295"/>
        <item x="516"/>
        <item x="240"/>
        <item x="1473"/>
        <item x="410"/>
        <item x="1748"/>
        <item x="1170"/>
        <item x="1318"/>
        <item x="1320"/>
        <item x="1324"/>
        <item x="137"/>
        <item x="392"/>
        <item x="469"/>
        <item x="674"/>
        <item x="153"/>
        <item x="73"/>
        <item x="955"/>
        <item x="1547"/>
        <item x="1546"/>
        <item x="552"/>
        <item x="1043"/>
        <item x="537"/>
        <item x="413"/>
        <item x="441"/>
        <item x="94"/>
        <item x="1044"/>
        <item x="538"/>
        <item x="205"/>
        <item x="535"/>
        <item x="466"/>
        <item x="642"/>
        <item x="1617"/>
        <item x="138"/>
        <item x="140"/>
        <item x="676"/>
        <item x="144"/>
        <item x="544"/>
        <item x="393"/>
        <item x="492"/>
        <item x="132"/>
        <item x="301"/>
        <item x="1455"/>
        <item x="1042"/>
        <item x="1806"/>
        <item x="251"/>
        <item x="204"/>
        <item x="216"/>
        <item x="207"/>
        <item x="222"/>
        <item x="1029"/>
        <item x="1163"/>
        <item x="1544"/>
        <item x="1200"/>
        <item x="317"/>
        <item x="1373"/>
        <item x="816"/>
        <item x="813"/>
        <item x="733"/>
        <item x="1717"/>
        <item x="139"/>
        <item x="283"/>
        <item x="1016"/>
        <item x="1662"/>
        <item x="1015"/>
        <item x="758"/>
        <item x="500"/>
        <item x="1554"/>
        <item x="1543"/>
        <item x="1542"/>
        <item x="1541"/>
        <item x="1545"/>
        <item x="826"/>
        <item x="1232"/>
        <item x="1364"/>
        <item x="1247"/>
        <item x="953"/>
        <item x="837"/>
        <item x="99"/>
        <item x="84"/>
        <item x="238"/>
        <item x="634"/>
        <item x="1472"/>
        <item x="7"/>
        <item x="603"/>
        <item x="226"/>
        <item x="610"/>
        <item x="359"/>
        <item x="328"/>
        <item x="340"/>
        <item x="787"/>
        <item x="974"/>
        <item x="1805"/>
        <item x="1524"/>
        <item x="389"/>
        <item x="1399"/>
        <item x="1255"/>
        <item x="1233"/>
        <item x="454"/>
        <item x="1226"/>
        <item x="452"/>
        <item x="1258"/>
        <item x="613"/>
        <item x="356"/>
        <item x="559"/>
        <item x="1248"/>
        <item x="243"/>
        <item x="1488"/>
        <item x="487"/>
        <item x="928"/>
        <item x="457"/>
        <item x="362"/>
        <item x="297"/>
        <item x="1231"/>
        <item x="1674"/>
        <item x="321"/>
        <item x="595"/>
        <item x="532"/>
        <item x="1817"/>
        <item x="1386"/>
        <item x="1237"/>
        <item x="1384"/>
        <item x="1223"/>
        <item x="369"/>
        <item x="1393"/>
        <item x="114"/>
        <item x="92"/>
        <item x="952"/>
        <item x="958"/>
        <item x="1405"/>
        <item x="1357"/>
        <item x="608"/>
        <item x="563"/>
        <item x="1434"/>
        <item x="1329"/>
        <item x="1274"/>
        <item x="430"/>
        <item x="1808"/>
        <item x="505"/>
        <item x="1234"/>
        <item x="1513"/>
        <item x="602"/>
        <item x="971"/>
        <item x="1576"/>
        <item x="1319"/>
        <item x="557"/>
        <item x="1172"/>
        <item x="1683"/>
        <item x="261"/>
        <item x="225"/>
        <item x="443"/>
        <item x="1371"/>
        <item x="738"/>
        <item x="1471"/>
        <item x="696"/>
        <item x="1699"/>
        <item x="1709"/>
        <item x="763"/>
        <item x="1113"/>
        <item x="632"/>
        <item x="1809"/>
        <item x="89"/>
        <item x="1477"/>
        <item x="852"/>
        <item x="1228"/>
        <item x="1713"/>
        <item x="1469"/>
        <item x="125"/>
        <item x="1669"/>
        <item x="1230"/>
        <item x="1380"/>
        <item x="1050"/>
        <item x="923"/>
        <item x="1379"/>
        <item x="914"/>
        <item x="1448"/>
        <item x="1316"/>
        <item x="1366"/>
        <item x="1558"/>
        <item x="1527"/>
        <item x="1498"/>
        <item x="1390"/>
        <item x="709"/>
        <item x="298"/>
        <item x="1360"/>
        <item x="916"/>
        <item x="245"/>
        <item x="1382"/>
        <item x="52"/>
        <item x="467"/>
        <item x="664"/>
        <item x="1361"/>
        <item x="1280"/>
        <item x="838"/>
        <item x="1631"/>
        <item x="164"/>
        <item x="659"/>
        <item x="254"/>
        <item x="1218"/>
        <item x="829"/>
        <item x="841"/>
        <item x="549"/>
        <item x="1385"/>
        <item x="1625"/>
        <item x="1712"/>
        <item x="645"/>
        <item x="1392"/>
        <item x="1725"/>
        <item x="1075"/>
        <item x="1368"/>
        <item x="306"/>
        <item x="156"/>
        <item x="1637"/>
        <item x="832"/>
        <item x="1793"/>
        <item x="168"/>
        <item x="1383"/>
        <item x="1098"/>
        <item x="805"/>
        <item x="1655"/>
        <item x="1497"/>
        <item x="1736"/>
        <item x="1381"/>
        <item x="1532"/>
        <item x="35"/>
        <item x="1115"/>
        <item x="1563"/>
        <item x="1281"/>
        <item x="1142"/>
        <item x="1222"/>
        <item x="1209"/>
        <item x="1284"/>
        <item x="1169"/>
        <item x="1263"/>
        <item x="1295"/>
        <item x="1159"/>
        <item x="1344"/>
        <item x="113"/>
        <item x="1273"/>
        <item x="1245"/>
        <item x="280"/>
        <item x="1453"/>
        <item x="1111"/>
        <item x="1246"/>
        <item x="1328"/>
        <item x="1326"/>
        <item x="956"/>
        <item x="991"/>
        <item x="1082"/>
        <item x="319"/>
        <item x="802"/>
        <item x="554"/>
        <item x="1620"/>
        <item x="1519"/>
        <item x="835"/>
        <item x="1347"/>
        <item x="1236"/>
        <item x="1235"/>
        <item x="1619"/>
        <item x="395"/>
        <item x="1452"/>
        <item x="1174"/>
        <item x="121"/>
        <item x="1549"/>
        <item x="477"/>
        <item x="1652"/>
        <item x="1651"/>
        <item x="1703"/>
        <item x="1714"/>
        <item x="1657"/>
        <item x="1680"/>
        <item x="771"/>
        <item x="1704"/>
        <item x="1654"/>
        <item x="908"/>
        <item x="1722"/>
        <item x="1073"/>
        <item x="154"/>
        <item x="1754"/>
        <item x="764"/>
        <item x="64"/>
        <item x="103"/>
        <item x="1225"/>
        <item x="1615"/>
        <item x="55"/>
        <item x="700"/>
        <item x="102"/>
        <item x="1173"/>
        <item x="1720"/>
        <item x="163"/>
        <item x="1495"/>
        <item x="1389"/>
        <item x="118"/>
        <item x="66"/>
        <item x="165"/>
        <item x="85"/>
        <item x="1682"/>
        <item x="949"/>
        <item x="660"/>
        <item x="1440"/>
        <item x="658"/>
        <item x="236"/>
        <item x="1152"/>
        <item x="525"/>
        <item x="28"/>
        <item x="656"/>
        <item x="600"/>
        <item x="839"/>
        <item x="453"/>
        <item x="740"/>
        <item x="948"/>
        <item x="555"/>
        <item x="715"/>
        <item x="1761"/>
        <item x="669"/>
        <item x="1822"/>
        <item x="812"/>
        <item x="732"/>
        <item x="324"/>
        <item x="574"/>
        <item x="498"/>
        <item x="1492"/>
        <item x="1757"/>
        <item x="278"/>
        <item x="1702"/>
        <item x="657"/>
        <item x="612"/>
        <item x="1614"/>
        <item x="520"/>
        <item x="1217"/>
        <item x="223"/>
        <item x="187"/>
        <item x="428"/>
        <item x="304"/>
        <item x="333"/>
        <item x="1467"/>
        <item x="1207"/>
        <item x="1768"/>
        <item x="1220"/>
        <item x="1812"/>
        <item x="1091"/>
        <item x="1238"/>
        <item x="1215"/>
        <item x="1107"/>
        <item x="1219"/>
        <item x="1446"/>
        <item x="499"/>
        <item x="1686"/>
        <item x="401"/>
        <item x="459"/>
        <item x="293"/>
        <item x="48"/>
        <item x="965"/>
        <item x="922"/>
        <item x="402"/>
        <item x="391"/>
        <item x="1601"/>
        <item x="596"/>
        <item x="384"/>
        <item x="667"/>
        <item x="1026"/>
        <item x="944"/>
        <item x="1648"/>
        <item x="1627"/>
        <item x="961"/>
        <item x="959"/>
        <item x="1628"/>
        <item x="1765"/>
        <item x="61"/>
        <item x="1204"/>
        <item x="1165"/>
        <item x="1176"/>
        <item x="780"/>
        <item x="1083"/>
        <item x="1175"/>
        <item x="648"/>
        <item x="1660"/>
        <item x="1429"/>
        <item x="1177"/>
        <item x="707"/>
        <item x="1213"/>
        <item x="1089"/>
        <item x="501"/>
        <item x="992"/>
        <item x="193"/>
        <item x="1444"/>
        <item x="1428"/>
        <item x="1450"/>
        <item x="259"/>
        <item x="29"/>
        <item x="716"/>
        <item x="1007"/>
        <item x="386"/>
        <item x="999"/>
        <item x="268"/>
        <item x="1196"/>
        <item x="1574"/>
        <item x="1040"/>
        <item x="91"/>
        <item x="1616"/>
        <item x="1203"/>
        <item x="1205"/>
        <item x="1024"/>
        <item x="862"/>
        <item x="1629"/>
        <item x="1675"/>
        <item x="1240"/>
        <item x="606"/>
        <item x="1171"/>
        <item x="680"/>
        <item x="408"/>
        <item x="1559"/>
        <item x="276"/>
        <item x="743"/>
        <item x="1430"/>
        <item x="675"/>
        <item x="708"/>
        <item x="719"/>
        <item x="998"/>
        <item x="1441"/>
        <item x="33"/>
        <item x="718"/>
        <item x="157"/>
        <item x="979"/>
        <item x="47"/>
        <item x="731"/>
        <item x="736"/>
        <item x="320"/>
        <item x="981"/>
        <item x="262"/>
        <item x="990"/>
        <item x="1408"/>
        <item x="879"/>
        <item x="1102"/>
        <item x="687"/>
        <item x="70"/>
        <item x="374"/>
        <item x="892"/>
        <item x="191"/>
        <item x="1081"/>
        <item x="167"/>
        <item x="983"/>
        <item x="192"/>
        <item x="286"/>
        <item x="714"/>
        <item x="351"/>
        <item x="323"/>
        <item x="355"/>
        <item x="1283"/>
        <item x="616"/>
        <item x="845"/>
        <item x="598"/>
        <item x="1475"/>
        <item x="930"/>
        <item x="358"/>
        <item x="1406"/>
        <item x="747"/>
        <item x="341"/>
        <item x="550"/>
        <item x="1077"/>
        <item x="360"/>
        <item x="695"/>
        <item x="759"/>
        <item x="1426"/>
        <item x="607"/>
        <item x="982"/>
        <item x="1130"/>
        <item x="325"/>
        <item x="274"/>
        <item x="338"/>
        <item x="335"/>
        <item x="100"/>
        <item x="611"/>
        <item x="568"/>
        <item x="727"/>
        <item x="703"/>
        <item x="673"/>
        <item x="202"/>
        <item x="314"/>
        <item x="354"/>
        <item x="713"/>
        <item x="757"/>
        <item x="270"/>
        <item x="806"/>
        <item x="367"/>
        <item x="546"/>
        <item x="470"/>
        <item x="420"/>
        <item x="361"/>
        <item x="1009"/>
        <item x="686"/>
        <item x="1105"/>
        <item x="984"/>
        <item x="339"/>
        <item x="755"/>
        <item x="371"/>
        <item x="748"/>
        <item x="778"/>
        <item x="1478"/>
        <item x="689"/>
        <item x="332"/>
        <item x="346"/>
        <item x="902"/>
        <item x="726"/>
        <item x="152"/>
        <item x="1751"/>
        <item x="1776"/>
        <item x="1816"/>
        <item x="1359"/>
        <item x="666"/>
        <item x="266"/>
        <item x="906"/>
        <item x="142"/>
        <item x="1568"/>
        <item x="697"/>
        <item x="1417"/>
        <item x="39"/>
        <item x="882"/>
        <item x="865"/>
        <item x="872"/>
        <item x="912"/>
        <item x="1463"/>
        <item x="643"/>
        <item x="931"/>
        <item x="1815"/>
        <item x="987"/>
        <item x="690"/>
        <item x="1692"/>
        <item x="827"/>
        <item x="1135"/>
        <item x="834"/>
        <item x="694"/>
        <item x="868"/>
        <item x="536"/>
        <item x="490"/>
        <item x="1802"/>
        <item x="534"/>
        <item x="1567"/>
        <item x="1593"/>
        <item x="1670"/>
        <item x="988"/>
        <item x="873"/>
        <item x="1433"/>
        <item x="1354"/>
        <item x="821"/>
        <item x="334"/>
        <item x="679"/>
        <item x="875"/>
        <item x="682"/>
        <item x="1337"/>
        <item x="734"/>
        <item x="1710"/>
        <item x="331"/>
        <item x="670"/>
        <item x="994"/>
        <item x="904"/>
        <item x="375"/>
        <item x="688"/>
        <item x="1744"/>
        <item x="486"/>
        <item x="1336"/>
        <item x="1184"/>
        <item x="1002"/>
        <item x="32"/>
        <item x="766"/>
        <item x="16"/>
        <item x="618"/>
        <item x="1253"/>
        <item x="1431"/>
        <item x="1526"/>
        <item x="1518"/>
        <item x="474"/>
        <item x="1459"/>
        <item x="484"/>
        <item x="1525"/>
        <item x="529"/>
        <item x="1046"/>
        <item x="353"/>
        <item x="432"/>
        <item x="267"/>
        <item x="1005"/>
        <item x="1243"/>
        <item x="1268"/>
        <item x="379"/>
        <item x="97"/>
        <item x="480"/>
        <item x="1661"/>
        <item x="1468"/>
        <item x="381"/>
        <item x="390"/>
        <item x="475"/>
        <item x="586"/>
        <item x="421"/>
        <item x="478"/>
        <item x="1003"/>
        <item x="1609"/>
        <item x="1269"/>
        <item x="1014"/>
        <item x="482"/>
        <item x="833"/>
        <item x="1372"/>
        <item x="1272"/>
        <item x="382"/>
        <item x="1395"/>
        <item x="1394"/>
        <item x="720"/>
        <item x="78"/>
        <item x="842"/>
        <item x="249"/>
        <item x="446"/>
        <item x="244"/>
        <item x="519"/>
        <item x="524"/>
        <item x="521"/>
        <item x="1766"/>
        <item x="1282"/>
        <item x="1398"/>
        <item x="1445"/>
        <item x="556"/>
        <item x="1775"/>
        <item x="1278"/>
        <item x="418"/>
        <item x="860"/>
        <item x="1479"/>
        <item x="460"/>
        <item x="626"/>
        <item x="561"/>
        <item x="548"/>
        <item x="985"/>
        <item x="449"/>
        <item x="579"/>
        <item x="1424"/>
        <item x="1531"/>
        <item x="1425"/>
        <item x="269"/>
        <item x="551"/>
        <item x="1556"/>
        <item x="419"/>
        <item x="744"/>
        <item x="471"/>
        <item x="1004"/>
        <item x="1134"/>
        <item x="62"/>
        <item x="799"/>
        <item x="774"/>
        <item x="887"/>
        <item x="751"/>
        <item x="899"/>
        <item x="1401"/>
        <item x="416"/>
        <item x="767"/>
        <item x="1535"/>
        <item x="711"/>
        <item x="750"/>
        <item x="305"/>
        <item x="791"/>
        <item x="1565"/>
        <item x="1402"/>
        <item x="749"/>
        <item x="1085"/>
        <item x="624"/>
        <item x="950"/>
        <item x="901"/>
        <item x="761"/>
        <item x="905"/>
        <item x="1288"/>
        <item x="1432"/>
        <item x="1391"/>
        <item x="572"/>
        <item x="1711"/>
        <item x="777"/>
        <item x="1138"/>
        <item x="1140"/>
        <item x="1266"/>
        <item x="143"/>
        <item x="1801"/>
        <item x="712"/>
        <item x="717"/>
        <item x="801"/>
        <item x="729"/>
        <item x="1827"/>
        <item x="1214"/>
        <item x="1826"/>
        <item x="973"/>
        <item x="71"/>
        <item x="1182"/>
        <item x="1131"/>
        <item x="1100"/>
        <item x="762"/>
        <item x="831"/>
        <item x="1132"/>
        <item x="264"/>
        <item x="772"/>
        <item x="263"/>
        <item x="677"/>
        <item x="1814"/>
        <item x="756"/>
        <item x="1271"/>
        <item x="830"/>
        <item x="1137"/>
        <item x="265"/>
        <item x="843"/>
        <item x="725"/>
        <item x="450"/>
        <item x="724"/>
        <item x="1780"/>
        <item x="531"/>
        <item x="968"/>
        <item x="327"/>
        <item x="462"/>
        <item x="1067"/>
        <item x="253"/>
        <item x="1062"/>
        <item x="1118"/>
        <item x="260"/>
        <item x="288"/>
        <item x="1300"/>
        <item x="365"/>
        <item x="814"/>
        <item x="891"/>
        <item x="461"/>
        <item x="13"/>
        <item x="1064"/>
        <item x="522"/>
        <item x="83"/>
        <item x="1109"/>
        <item x="1251"/>
        <item x="291"/>
        <item x="1581"/>
        <item x="672"/>
        <item x="134"/>
        <item x="681"/>
        <item x="938"/>
        <item x="1695"/>
        <item x="571"/>
        <item x="1028"/>
        <item x="786"/>
        <item x="947"/>
        <item x="294"/>
        <item x="495"/>
        <item x="1668"/>
        <item x="594"/>
        <item x="1070"/>
        <item x="1577"/>
        <item x="59"/>
        <item x="651"/>
        <item x="807"/>
        <item x="14"/>
        <item x="481"/>
        <item x="318"/>
        <item x="257"/>
        <item x="773"/>
        <item x="1646"/>
        <item x="1069"/>
        <item x="1249"/>
        <item x="88"/>
        <item x="876"/>
        <item x="661"/>
        <item x="326"/>
        <item x="106"/>
        <item x="387"/>
        <item x="775"/>
        <item x="289"/>
        <item x="1752"/>
        <item x="1414"/>
        <item x="585"/>
        <item x="93"/>
        <item x="699"/>
        <item x="344"/>
        <item x="590"/>
        <item x="494"/>
        <item x="117"/>
        <item x="60"/>
        <item x="1250"/>
        <item x="275"/>
        <item x="1708"/>
        <item x="721"/>
        <item x="1378"/>
        <item x="881"/>
        <item x="1644"/>
        <item x="1241"/>
        <item x="15"/>
        <item x="1254"/>
        <item x="769"/>
        <item x="926"/>
        <item x="1804"/>
        <item x="779"/>
        <item x="1694"/>
        <item x="1276"/>
        <item x="1260"/>
        <item x="1502"/>
        <item x="796"/>
        <item x="911"/>
        <item x="1267"/>
        <item x="792"/>
        <item x="1367"/>
        <item x="691"/>
        <item x="663"/>
        <item x="1800"/>
        <item x="1072"/>
        <item x="809"/>
        <item x="1530"/>
        <item x="940"/>
        <item x="637"/>
        <item x="1012"/>
        <item x="939"/>
        <item x="1624"/>
        <item x="1066"/>
        <item x="1252"/>
        <item x="1697"/>
        <item x="1031"/>
        <item x="1242"/>
        <item x="1500"/>
        <item x="1622"/>
        <item x="215"/>
        <item x="221"/>
        <item x="438"/>
        <item x="75"/>
        <item x="209"/>
        <item x="227"/>
        <item x="211"/>
        <item x="1068"/>
        <item x="220"/>
        <item x="208"/>
        <item x="644"/>
        <item x="228"/>
        <item x="1607"/>
        <item x="76"/>
        <item x="212"/>
        <item x="214"/>
        <item x="206"/>
        <item x="224"/>
        <item x="210"/>
        <item x="219"/>
        <item x="18"/>
        <item x="30"/>
        <item x="496"/>
        <item x="1529"/>
        <item x="1534"/>
        <item x="485"/>
        <item x="425"/>
        <item x="26"/>
        <item x="1400"/>
        <item x="1301"/>
        <item x="1611"/>
        <item x="1572"/>
        <item x="1573"/>
        <item x="617"/>
        <item x="1331"/>
        <item x="1449"/>
        <item x="1270"/>
        <item x="364"/>
        <item x="1262"/>
        <item x="995"/>
        <item x="1753"/>
        <item x="770"/>
        <item x="1413"/>
        <item x="1491"/>
        <item x="1606"/>
        <item x="635"/>
        <item x="1698"/>
        <item x="1126"/>
        <item x="1265"/>
        <item x="1388"/>
        <item x="1356"/>
        <item x="1715"/>
        <item x="1508"/>
        <item x="1480"/>
        <item x="1341"/>
        <item x="1302"/>
        <item x="935"/>
        <item x="1090"/>
        <item x="1369"/>
        <item x="1315"/>
        <item x="957"/>
        <item x="1304"/>
        <item x="1308"/>
        <item x="1322"/>
        <item x="1634"/>
        <item x="1317"/>
        <item x="1310"/>
        <item x="1311"/>
        <item x="1296"/>
        <item x="1339"/>
        <item x="1333"/>
        <item x="1355"/>
        <item x="1305"/>
        <item x="1309"/>
        <item x="1592"/>
        <item x="1299"/>
        <item x="1325"/>
        <item x="1125"/>
        <item x="978"/>
        <item x="878"/>
        <item x="242"/>
        <item x="1261"/>
        <item x="312"/>
        <item x="623"/>
        <item x="133"/>
        <item x="1490"/>
        <item x="1313"/>
        <item x="702"/>
        <item x="599"/>
        <item x="855"/>
        <item x="864"/>
        <item x="145"/>
        <item x="1458"/>
        <item x="909"/>
        <item x="630"/>
        <item x="1178"/>
        <item x="407"/>
        <item x="746"/>
        <item x="1415"/>
        <item x="72"/>
        <item x="884"/>
        <item x="336"/>
        <item x="1659"/>
        <item x="1560"/>
        <item x="1332"/>
        <item x="40"/>
        <item x="239"/>
        <item x="1342"/>
        <item x="1437"/>
        <item x="442"/>
        <item x="1783"/>
        <item x="287"/>
        <item x="1503"/>
        <item x="937"/>
        <item x="455"/>
        <item x="46"/>
        <item x="309"/>
        <item x="383"/>
        <item x="1306"/>
        <item x="625"/>
        <item x="1307"/>
        <item x="847"/>
        <item x="479"/>
        <item x="230"/>
        <item x="1099"/>
        <item x="705"/>
        <item x="1330"/>
        <item x="434"/>
        <item x="629"/>
        <item x="885"/>
        <item x="745"/>
        <item x="363"/>
        <item x="342"/>
        <item x="1438"/>
        <item x="385"/>
        <item x="41"/>
        <item x="593"/>
        <item x="1792"/>
        <item x="1018"/>
        <item x="1782"/>
        <item x="1561"/>
        <item x="476"/>
        <item x="349"/>
        <item x="898"/>
        <item x="853"/>
        <item x="463"/>
        <item x="1667"/>
        <item x="1108"/>
        <item x="423"/>
        <item x="653"/>
        <item x="345"/>
        <item x="1421"/>
        <item x="1499"/>
        <item x="1259"/>
        <item x="174"/>
        <item x="1312"/>
        <item x="186"/>
        <item x="177"/>
        <item x="194"/>
        <item x="181"/>
        <item x="182"/>
        <item x="179"/>
        <item x="183"/>
        <item x="976"/>
        <item x="1013"/>
        <item x="184"/>
        <item x="188"/>
        <item x="175"/>
        <item x="185"/>
        <item x="146"/>
        <item x="111"/>
        <item x="173"/>
        <item x="217"/>
        <item x="1227"/>
        <item x="1158"/>
        <item x="1188"/>
        <item x="417"/>
        <item x="924"/>
        <item x="1340"/>
        <item x="1191"/>
        <item x="1362"/>
        <item x="190"/>
        <item x="178"/>
        <item x="161"/>
        <item x="81"/>
        <item x="218"/>
        <item x="176"/>
        <item x="903"/>
        <item x="1180"/>
        <item x="82"/>
        <item x="723"/>
        <item x="573"/>
        <item x="1122"/>
        <item x="1731"/>
        <item x="433"/>
        <item x="437"/>
        <item x="404"/>
        <item x="119"/>
        <item x="1185"/>
        <item x="411"/>
        <item x="488"/>
        <item x="1211"/>
        <item x="285"/>
        <item x="1684"/>
        <item x="1447"/>
        <item x="1779"/>
        <item x="444"/>
        <item x="1292"/>
        <item x="1027"/>
        <item x="545"/>
        <item x="403"/>
        <item x="427"/>
        <item x="1345"/>
        <item x="1192"/>
        <item x="1257"/>
        <item x="1112"/>
        <item x="1287"/>
        <item x="1289"/>
        <item x="1190"/>
        <item x="1128"/>
        <item x="1494"/>
        <item x="1189"/>
        <item x="547"/>
        <item x="1167"/>
        <item x="1151"/>
        <item x="300"/>
        <item x="352"/>
        <item x="1195"/>
        <item x="1148"/>
        <item x="1687"/>
        <item x="1376"/>
        <item x="405"/>
        <item x="570"/>
        <item x="1412"/>
        <item x="1210"/>
        <item x="1110"/>
        <item x="1377"/>
        <item x="1193"/>
        <item x="1303"/>
        <item x="1538"/>
        <item x="412"/>
        <item x="1735"/>
        <item x="1732"/>
        <item x="1729"/>
        <item x="1730"/>
        <item x="415"/>
        <item x="1733"/>
        <item x="1728"/>
        <item x="1787"/>
        <item x="307"/>
        <item x="237"/>
        <item x="1602"/>
        <item x="869"/>
        <item x="322"/>
        <item x="1201"/>
        <item x="1727"/>
        <item x="1198"/>
        <item x="933"/>
        <item x="1194"/>
        <item x="641"/>
        <item x="1734"/>
        <item x="1239"/>
        <item x="1767"/>
        <item x="45"/>
        <item x="424"/>
        <item x="1150"/>
        <item x="1759"/>
        <item x="279"/>
        <item x="414"/>
        <item x="850"/>
        <item x="1422"/>
        <item x="1461"/>
        <item x="468"/>
        <item x="1419"/>
        <item x="1396"/>
        <item x="483"/>
        <item x="1397"/>
        <item x="1160"/>
        <item x="1164"/>
        <item x="281"/>
        <item x="1656"/>
        <item x="1187"/>
        <item x="1420"/>
        <item x="431"/>
        <item x="1183"/>
        <item x="1334"/>
        <item x="1338"/>
        <item x="409"/>
        <item x="1799"/>
        <item x="874"/>
        <item x="1693"/>
        <item x="1818"/>
        <item x="1537"/>
        <item x="1291"/>
        <item x="861"/>
        <item x="1123"/>
        <item x="241"/>
        <item x="1678"/>
        <item x="1093"/>
        <item x="1264"/>
        <item x="1155"/>
        <item x="1285"/>
        <item x="1279"/>
        <item x="1638"/>
        <item x="866"/>
        <item x="823"/>
        <item x="1286"/>
        <item x="1127"/>
        <item x="1673"/>
        <item x="1186"/>
        <item x="927"/>
        <item x="252"/>
        <item x="1208"/>
        <item x="1216"/>
        <item x="844"/>
        <item x="1791"/>
        <item x="10"/>
        <item x="1658"/>
        <item x="1116"/>
        <item x="292"/>
        <item x="329"/>
        <item x="846"/>
        <item x="638"/>
        <item x="366"/>
        <item x="422"/>
        <item x="347"/>
        <item x="58"/>
        <item x="1663"/>
        <item x="1665"/>
        <item x="310"/>
        <item x="543"/>
        <item x="1758"/>
        <item x="1701"/>
        <item x="523"/>
        <item x="282"/>
        <item x="1321"/>
        <item x="426"/>
        <item x="562"/>
        <item x="967"/>
        <item x="456"/>
        <item x="258"/>
        <item x="1145"/>
        <item x="1074"/>
        <item x="376"/>
        <item x="79"/>
        <item x="1790"/>
        <item x="1636"/>
        <item x="848"/>
        <item x="1504"/>
        <item x="1206"/>
        <item x="1224"/>
        <item x="564"/>
        <item x="503"/>
        <item x="316"/>
        <item x="130"/>
        <item x="429"/>
        <item x="158"/>
        <item x="406"/>
        <item x="493"/>
        <item x="313"/>
        <item x="489"/>
        <item x="19"/>
        <item x="170"/>
        <item x="1293"/>
        <item x="1298"/>
        <item x="1036"/>
        <item x="1030"/>
        <item x="12"/>
        <item x="867"/>
        <item x="451"/>
        <item x="380"/>
        <item x="728"/>
        <item x="735"/>
        <item x="9"/>
        <item x="160"/>
        <item x="502"/>
        <item x="162"/>
        <item x="20"/>
        <item x="1613"/>
        <item x="350"/>
        <item x="811"/>
        <item x="1821"/>
        <item x="1623"/>
        <item x="1676"/>
        <item x="1020"/>
        <item x="566"/>
        <item x="1403"/>
        <item x="1079"/>
        <item x="1690"/>
        <item x="896"/>
        <item x="169"/>
        <item x="1486"/>
        <item x="929"/>
        <item x="1039"/>
        <item x="822"/>
        <item x="1528"/>
        <item x="1460"/>
        <item x="1037"/>
        <item x="789"/>
        <item x="836"/>
        <item x="820"/>
        <item x="785"/>
        <item x="795"/>
        <item x="794"/>
        <item x="195"/>
        <item x="1649"/>
        <item x="1750"/>
        <item x="808"/>
        <item x="1202"/>
        <item x="784"/>
        <item x="790"/>
        <item x="25"/>
        <item x="1370"/>
        <item x="1162"/>
        <item x="1650"/>
        <item x="886"/>
        <item x="804"/>
        <item x="622"/>
        <item x="614"/>
        <item x="95"/>
        <item x="975"/>
        <item x="1653"/>
        <item x="1723"/>
        <item x="123"/>
        <item x="783"/>
        <item x="1462"/>
        <item x="1101"/>
        <item x="445"/>
        <item x="1136"/>
        <item x="1147"/>
        <item x="1168"/>
        <item x="1143"/>
        <item x="98"/>
        <item x="1476"/>
        <item x="1706"/>
        <item x="1199"/>
        <item x="1820"/>
        <item x="913"/>
        <item x="34"/>
        <item x="966"/>
        <item x="129"/>
        <item x="1641"/>
        <item x="1327"/>
        <item x="141"/>
        <item x="131"/>
        <item x="1811"/>
        <item x="504"/>
        <item x="127"/>
        <item x="308"/>
        <item x="1819"/>
        <item x="6"/>
        <item x="22"/>
        <item x="962"/>
        <item x="943"/>
        <item x="1092"/>
        <item x="1501"/>
        <item x="1052"/>
        <item x="788"/>
        <item x="692"/>
        <item x="233"/>
        <item x="1511"/>
        <item x="1493"/>
        <item x="1197"/>
        <item x="1633"/>
        <item x="1496"/>
        <item x="1803"/>
        <item x="1006"/>
        <item x="1523"/>
        <item x="621"/>
        <item x="101"/>
        <item x="565"/>
        <item x="1552"/>
        <item x="1346"/>
        <item x="1416"/>
        <item x="439"/>
        <item x="900"/>
        <item x="1608"/>
        <item x="112"/>
        <item x="631"/>
        <item x="693"/>
        <item x="1423"/>
        <item x="1161"/>
        <item x="793"/>
        <item x="877"/>
        <item x="698"/>
        <item x="104"/>
        <item x="863"/>
        <item x="741"/>
        <item x="1343"/>
        <item x="273"/>
        <item x="1348"/>
        <item x="668"/>
        <item x="1539"/>
        <item x="883"/>
        <item x="880"/>
        <item x="925"/>
        <item x="1086"/>
        <item x="1229"/>
        <item x="730"/>
        <item x="5"/>
        <item x="43"/>
        <item x="1061"/>
        <item x="671"/>
        <item x="609"/>
        <item x="963"/>
        <item x="440"/>
        <item x="1087"/>
        <item x="1681"/>
        <item x="49"/>
        <item x="1595"/>
        <item x="44"/>
        <item x="120"/>
        <item x="1056"/>
        <item x="1553"/>
        <item x="1555"/>
        <item x="1548"/>
        <item x="1051"/>
        <item x="435"/>
        <item x="1059"/>
        <item x="803"/>
        <item x="1047"/>
        <item x="1048"/>
        <item x="1071"/>
        <item x="1060"/>
        <item x="1063"/>
        <item x="1049"/>
        <item x="1057"/>
        <item x="1054"/>
        <item x="1065"/>
        <item x="171"/>
        <item x="1481"/>
        <item x="781"/>
        <item x="1610"/>
        <item x="473"/>
        <item x="465"/>
        <item x="150"/>
        <item x="147"/>
        <item x="1106"/>
        <item x="1516"/>
        <item x="151"/>
        <item x="1747"/>
        <item x="1575"/>
        <item x="1179"/>
        <item x="1536"/>
        <item x="1505"/>
        <item x="737"/>
        <item x="918"/>
        <item x="920"/>
        <item x="890"/>
        <item x="683"/>
        <item x="234"/>
        <item x="1726"/>
        <item x="124"/>
        <item x="810"/>
        <item x="1591"/>
        <item x="800"/>
        <item x="31"/>
        <item x="1033"/>
        <item x="1032"/>
        <item x="1034"/>
        <item x="818"/>
        <item x="67"/>
        <item x="196"/>
        <item x="989"/>
        <item x="232"/>
        <item x="56"/>
        <item x="1569"/>
        <item x="1001"/>
        <item x="854"/>
        <item x="1041"/>
        <item x="1795"/>
        <item x="399"/>
        <item x="396"/>
        <item x="1700"/>
        <item x="706"/>
        <item x="1550"/>
        <item x="394"/>
        <item x="398"/>
        <item x="1570"/>
        <item x="397"/>
        <item x="1825"/>
        <item x="277"/>
        <item x="3"/>
        <item x="1647"/>
        <item x="917"/>
        <item x="1021"/>
        <item x="447"/>
        <item x="1746"/>
        <item x="1677"/>
        <item x="149"/>
        <item x="894"/>
        <item x="1521"/>
        <item x="1689"/>
        <item x="65"/>
        <item x="1688"/>
        <item x="1"/>
        <item x="87"/>
        <item x="21"/>
        <item x="1745"/>
        <item x="51"/>
        <item x="824"/>
        <item x="518"/>
        <item h="1" x="20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</rowItems>
  <colItems count="1">
    <i/>
  </colItems>
  <formats count="42">
    <format dxfId="147">
      <pivotArea type="all" dataOnly="0" outline="0" fieldPosition="0"/>
    </format>
    <format dxfId="148">
      <pivotArea outline="0" collapsedLevelsAreSubtotals="1" fieldPosition="0"/>
    </format>
    <format dxfId="149">
      <pivotArea dataOnly="0" labelOnly="1" outline="0" axis="axisValues" fieldPosition="0"/>
    </format>
    <format dxfId="150">
      <pivotArea type="all" dataOnly="0" outline="0" fieldPosition="0"/>
    </format>
    <format dxfId="151">
      <pivotArea field="3" type="button" dataOnly="0" labelOnly="1" outline="0" axis="axisRow" fieldPosition="0"/>
    </format>
    <format dxfId="15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3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54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55">
      <pivotArea dataOnly="0" labelOnly="1" fieldPosition="0">
        <references count="1">
          <reference field="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56">
      <pivotArea dataOnly="0" labelOnly="1" fieldPosition="0">
        <references count="1">
          <reference field="3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57">
      <pivotArea dataOnly="0" labelOnly="1" fieldPosition="0">
        <references count="1">
          <reference field="3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58">
      <pivotArea dataOnly="0" labelOnly="1" fieldPosition="0">
        <references count="1">
          <reference field="3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59">
      <pivotArea dataOnly="0" labelOnly="1" fieldPosition="0">
        <references count="1">
          <reference field="3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60">
      <pivotArea dataOnly="0" labelOnly="1" fieldPosition="0">
        <references count="1">
          <reference field="3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61">
      <pivotArea dataOnly="0" labelOnly="1" fieldPosition="0">
        <references count="1">
          <reference field="3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62">
      <pivotArea dataOnly="0" labelOnly="1" fieldPosition="0">
        <references count="1">
          <reference field="3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63">
      <pivotArea dataOnly="0" labelOnly="1" fieldPosition="0">
        <references count="1">
          <reference field="3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64">
      <pivotArea dataOnly="0" labelOnly="1" fieldPosition="0">
        <references count="1">
          <reference field="3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65">
      <pivotArea dataOnly="0" labelOnly="1" fieldPosition="0">
        <references count="1">
          <reference field="3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66">
      <pivotArea dataOnly="0" labelOnly="1" fieldPosition="0">
        <references count="1">
          <reference field="3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67">
      <pivotArea dataOnly="0" labelOnly="1" fieldPosition="0">
        <references count="1">
          <reference field="3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68">
      <pivotArea dataOnly="0" labelOnly="1" fieldPosition="0">
        <references count="1">
          <reference field="3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69">
      <pivotArea dataOnly="0" labelOnly="1" fieldPosition="0">
        <references count="1">
          <reference field="3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70">
      <pivotArea dataOnly="0" labelOnly="1" fieldPosition="0">
        <references count="1">
          <reference field="3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71">
      <pivotArea dataOnly="0" labelOnly="1" fieldPosition="0">
        <references count="1">
          <reference field="3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72">
      <pivotArea dataOnly="0" labelOnly="1" fieldPosition="0">
        <references count="1">
          <reference field="3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73">
      <pivotArea dataOnly="0" labelOnly="1" fieldPosition="0">
        <references count="1">
          <reference field="3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74">
      <pivotArea dataOnly="0" labelOnly="1" fieldPosition="0">
        <references count="1">
          <reference field="3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75">
      <pivotArea dataOnly="0" labelOnly="1" fieldPosition="0">
        <references count="1">
          <reference field="3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76">
      <pivotArea dataOnly="0" labelOnly="1" fieldPosition="0">
        <references count="1">
          <reference field="3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77">
      <pivotArea dataOnly="0" labelOnly="1" fieldPosition="0">
        <references count="1">
          <reference field="3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78">
      <pivotArea dataOnly="0" labelOnly="1" fieldPosition="0">
        <references count="1">
          <reference field="3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79">
      <pivotArea dataOnly="0" labelOnly="1" fieldPosition="0">
        <references count="1">
          <reference field="3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80">
      <pivotArea dataOnly="0" labelOnly="1" fieldPosition="0">
        <references count="1">
          <reference field="3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81">
      <pivotArea dataOnly="0" labelOnly="1" fieldPosition="0">
        <references count="1">
          <reference field="3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82">
      <pivotArea dataOnly="0" labelOnly="1" fieldPosition="0">
        <references count="1">
          <reference field="3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83">
      <pivotArea dataOnly="0" labelOnly="1" fieldPosition="0">
        <references count="1">
          <reference field="3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84">
      <pivotArea dataOnly="0" labelOnly="1" fieldPosition="0">
        <references count="1">
          <reference field="3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85">
      <pivotArea dataOnly="0" labelOnly="1" fieldPosition="0">
        <references count="1">
          <reference field="3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86">
      <pivotArea dataOnly="0" labelOnly="1" fieldPosition="0">
        <references count="1">
          <reference field="3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87">
      <pivotArea dataOnly="0" labelOnly="1" fieldPosition="0">
        <references count="1">
          <reference field="3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88">
      <pivotArea dataOnly="0" labelOnly="1" fieldPosition="0">
        <references count="1">
          <reference field="3" count="27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0F799-995B-4DDA-8908-5BDA85EC574C}" name="PivotTable3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">
  <location ref="H17:I18" firstHeaderRow="1" firstDataRow="1" firstDataCol="1"/>
  <pivotFields count="30">
    <pivotField numFmtId="14" showAll="0"/>
    <pivotField numFmtId="164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dataField="1" showAll="0">
      <items count="4">
        <item n="."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">
    <i>
      <x/>
    </i>
  </rowItems>
  <colItems count="1">
    <i/>
  </colItems>
  <dataFields count="1">
    <dataField name="Female Responses" fld="4" subtotal="count" baseField="0" baseItem="0"/>
  </dataFields>
  <formats count="3">
    <format dxfId="198">
      <pivotArea type="all" dataOnly="0" outline="0" fieldPosition="0"/>
    </format>
    <format dxfId="199">
      <pivotArea outline="0" collapsedLevelsAreSubtotals="1" fieldPosition="0"/>
    </format>
    <format dxfId="20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A815F-8E8B-4D04-AAE3-61D923AA3C26}" name="PivotTable2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">
  <location ref="D17:E18" firstHeaderRow="1" firstDataRow="1" firstDataCol="1"/>
  <pivotFields count="30">
    <pivotField numFmtId="14" showAll="0"/>
    <pivotField numFmtId="164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dataField="1" showAll="0">
      <items count="4">
        <item h="1" x="1"/>
        <item n="." x="0"/>
        <item h="1" x="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">
    <i>
      <x v="1"/>
    </i>
  </rowItems>
  <colItems count="1">
    <i/>
  </colItems>
  <dataFields count="1">
    <dataField name="Male Responses" fld="4" subtotal="count" baseField="0" baseItem="0"/>
  </dataFields>
  <formats count="3">
    <format dxfId="201">
      <pivotArea type="all" dataOnly="0" outline="0" fieldPosition="0"/>
    </format>
    <format dxfId="202">
      <pivotArea outline="0" collapsedLevelsAreSubtotals="1" fieldPosition="0"/>
    </format>
    <format dxfId="20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AC0C11-D539-4F7C-9656-8CC0587CEE72}" autoFormatId="16" applyNumberFormats="0" applyBorderFormats="0" applyFontFormats="0" applyPatternFormats="0" applyAlignmentFormats="0" applyWidthHeightFormats="0">
  <queryTableRefresh nextId="31">
    <queryTableFields count="30">
      <queryTableField id="1" name="Timestamp.1" tableColumnId="1"/>
      <queryTableField id="2" name="Timestamp.2" tableColumnId="2"/>
      <queryTableField id="3" name="Country" tableColumnId="3"/>
      <queryTableField id="4" name="Zip Code" tableColumnId="4"/>
      <queryTableField id="5" name="Gender" tableColumnId="5"/>
      <queryTableField id="6" name="Influenced by" tableColumnId="6"/>
      <queryTableField id="7" name="Further Abroad Studies/Need sponsorship" tableColumnId="7"/>
      <queryTableField id="8" name="3 year-same employer" tableColumnId="8"/>
      <queryTableField id="9" name="Co. w/ot goals defined" tableColumnId="9"/>
      <queryTableField id="10" name="Cos. w/ opaque goals" tableColumnId="10"/>
      <queryTableField id="11" name="Time spent with socially inactive firms" tableColumnId="11"/>
      <queryTableField id="12" name="Work Environment" tableColumnId="12"/>
      <queryTableField id="13" name="Attributes of an employer" tableColumnId="13"/>
      <queryTableField id="14" name="Learning Environment" tableColumnId="14"/>
      <queryTableField id="15" name="Careers in" tableColumnId="15"/>
      <queryTableField id="16" name="Attributes of Managers" tableColumnId="16"/>
      <queryTableField id="17" name="Team Size to collaborate" tableColumnId="17"/>
      <queryTableField id="18" name="Work for a company with recent Laid-Off" tableColumnId="18"/>
      <queryTableField id="19" name="Likelihood of 7+ years with one employer" tableColumnId="19"/>
      <queryTableField id="20" name="Email address" tableColumnId="20"/>
      <queryTableField id="21" name="Initial 3 years' pay" tableColumnId="21"/>
      <queryTableField id="22" name="After 5 year's goal" tableColumnId="22"/>
      <queryTableField id="23" name="Work for Non-Remote Company" tableColumnId="23"/>
      <queryTableField id="24" name="Starting Sal. Expectation" tableColumnId="24"/>
      <queryTableField id="25" name="Company Pref." tableColumnId="25"/>
      <queryTableField id="26" name="Manager w/ history of abuse" tableColumnId="26"/>
      <queryTableField id="27" name="Working hrs" tableColumnId="27"/>
      <queryTableField id="28" name="Work-life balance" tableColumnId="28"/>
      <queryTableField id="29" name="Your ideal working environment" tableColumnId="29"/>
      <queryTableField id="30" name="Work-place frustration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3D548FC9-7D59-4112-9474-1E099A75623B}" sourceName="Gender">
  <pivotTables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3"/>
  </pivotTables>
  <data>
    <tabular pivotCacheId="1035720099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9A7511B0-32E8-4148-ADFC-17A247727E92}" cache="Slicer_Gender" caption="Gender" columnCount="3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949C5B-5880-459C-B23D-A2500A8B7C9F}" name="Table1_1" displayName="Table1_1" ref="A1:AD101489" tableType="queryTable" totalsRowShown="0" headerRowDxfId="240" headerRowBorderDxfId="239" tableBorderDxfId="238" totalsRowBorderDxfId="237">
  <tableColumns count="30">
    <tableColumn id="1" xr3:uid="{53F91672-D870-41A1-9552-34AC09B6BC97}" uniqueName="1" name="Date" queryTableFieldId="1" dataDxfId="236"/>
    <tableColumn id="2" xr3:uid="{56FC0D3F-917A-4DD5-872E-BE528FE33D12}" uniqueName="2" name="Time" queryTableFieldId="2" dataDxfId="235"/>
    <tableColumn id="3" xr3:uid="{BF067B62-B36A-4358-81B9-64994516D68D}" uniqueName="3" name="Country" queryTableFieldId="3" dataDxfId="234"/>
    <tableColumn id="4" xr3:uid="{193F1A81-1CBE-4518-8C7A-0C7CB20ECB3F}" uniqueName="4" name="Zip Code" queryTableFieldId="4" dataDxfId="233"/>
    <tableColumn id="5" xr3:uid="{313F4C1E-604D-450A-A251-EFAB3FE0EFC7}" uniqueName="5" name="Gender" queryTableFieldId="5" dataDxfId="232"/>
    <tableColumn id="6" xr3:uid="{0862704C-F7AC-415F-8ACB-0BADF3341714}" uniqueName="6" name="Influenced by" queryTableFieldId="6" dataDxfId="231"/>
    <tableColumn id="7" xr3:uid="{6A0074A4-D6AE-4B9D-9575-2D29B8BFD052}" uniqueName="7" name="Further Abroad Studies/Need sponsorship" queryTableFieldId="7" dataDxfId="230"/>
    <tableColumn id="8" xr3:uid="{6EB8405B-64A2-4DFC-A1CF-42D514D6FF22}" uniqueName="8" name="3 year-same employer" queryTableFieldId="8" dataDxfId="229"/>
    <tableColumn id="9" xr3:uid="{4C89F4F6-868E-405F-8A86-7A6DB77B25F3}" uniqueName="9" name="Co. w/ot goals defined" queryTableFieldId="9" dataDxfId="228"/>
    <tableColumn id="10" xr3:uid="{4A93D871-F90B-44BE-A5D2-C63EA597C241}" uniqueName="10" name="Cos. w/ opaque goals" queryTableFieldId="10" dataDxfId="227"/>
    <tableColumn id="11" xr3:uid="{35E9C972-0E63-4A8D-889B-406B6889D0F0}" uniqueName="11" name="Time spent with socially inactive firms" queryTableFieldId="11" dataDxfId="226"/>
    <tableColumn id="12" xr3:uid="{0E0FC5E2-12A2-43A9-959C-BE7D64C9085C}" uniqueName="12" name="Work Environment" queryTableFieldId="12" dataDxfId="225"/>
    <tableColumn id="13" xr3:uid="{9779EC97-2188-4878-818C-4CAE5026024E}" uniqueName="13" name="Attributes of an employer" queryTableFieldId="13" dataDxfId="224"/>
    <tableColumn id="14" xr3:uid="{B523CF6D-0BAB-4561-87D6-1A075DB8F816}" uniqueName="14" name="Learning Environment" queryTableFieldId="14" dataDxfId="223"/>
    <tableColumn id="15" xr3:uid="{B7E4F747-7329-4D1A-B5F2-E55EBCEB02B6}" uniqueName="15" name="Careers in" queryTableFieldId="15" dataDxfId="222"/>
    <tableColumn id="16" xr3:uid="{5444FAD7-4DF4-4D64-8118-46DE536C245D}" uniqueName="16" name="Attributes of Managers" queryTableFieldId="16" dataDxfId="221"/>
    <tableColumn id="17" xr3:uid="{81437092-D9EC-4AF2-BDA8-BD3AA0060478}" uniqueName="17" name="Team Size to collaborate" queryTableFieldId="17" dataDxfId="220"/>
    <tableColumn id="18" xr3:uid="{8F0E2094-3EF0-4D11-BA12-B5DBE8EA6398}" uniqueName="18" name="Work for a company with recent Laid-Off" queryTableFieldId="18" dataDxfId="219"/>
    <tableColumn id="19" xr3:uid="{8937142F-A413-41CA-8176-3E282CBAB1DE}" uniqueName="19" name="Likelihood of 7+ years with one employer" queryTableFieldId="19" dataDxfId="218"/>
    <tableColumn id="20" xr3:uid="{E81E85A0-527B-4DCB-900A-D3E3261D8B2C}" uniqueName="20" name="Email address" queryTableFieldId="20" dataDxfId="217"/>
    <tableColumn id="21" xr3:uid="{27AF8AF6-488E-46A8-ACA9-23A0BFEE98F9}" uniqueName="21" name="Initial 3 years pay" queryTableFieldId="21" dataDxfId="216"/>
    <tableColumn id="22" xr3:uid="{09FFFEB7-82E8-411D-B41F-B8B393F1D158}" uniqueName="22" name="After 5 years goal" queryTableFieldId="22" dataDxfId="215"/>
    <tableColumn id="23" xr3:uid="{D888B662-7E8F-46CD-A272-CDCEEF2E5A29}" uniqueName="23" name="Work for Non-Remote Company" queryTableFieldId="23" dataDxfId="214"/>
    <tableColumn id="24" xr3:uid="{3601B890-E993-4192-9536-EEDD53956D99}" uniqueName="24" name="Starting Sal. Expectation" queryTableFieldId="24" dataDxfId="213"/>
    <tableColumn id="25" xr3:uid="{1D35A4BD-E785-4ADB-A014-E76E1E785339}" uniqueName="25" name="Company Pref." queryTableFieldId="25" dataDxfId="212"/>
    <tableColumn id="26" xr3:uid="{89E5738C-8FF3-4ADB-8B97-97F4B3A74AB1}" uniqueName="26" name="Manager w/ history of abuse" queryTableFieldId="26" dataDxfId="211"/>
    <tableColumn id="27" xr3:uid="{AE8C88FD-70F8-4517-8515-A43064704EF3}" uniqueName="27" name="Working hrs" queryTableFieldId="27" dataDxfId="210"/>
    <tableColumn id="28" xr3:uid="{8AA71443-C633-4FE2-8CD5-8085CE043D26}" uniqueName="28" name="Work-life balance" queryTableFieldId="28" dataDxfId="209"/>
    <tableColumn id="29" xr3:uid="{1925F7A6-24D9-489E-BCE2-60059D51EA73}" uniqueName="29" name="Your ideal working environment" queryTableFieldId="29" dataDxfId="208"/>
    <tableColumn id="30" xr3:uid="{37E094BD-C27D-41F4-82F3-6A1CB0827B0D}" uniqueName="30" name="Work-place frustration" queryTableFieldId="30" dataDxfId="20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AF9F8-7D43-43C1-98F5-38850D3FF15E}">
  <dimension ref="A1:AG1844"/>
  <sheetViews>
    <sheetView showGridLines="0" tabSelected="1" topLeftCell="A10" zoomScale="85" zoomScaleNormal="85" workbookViewId="0">
      <selection activeCell="E26" sqref="E26"/>
    </sheetView>
  </sheetViews>
  <sheetFormatPr defaultRowHeight="15" x14ac:dyDescent="0.25"/>
  <cols>
    <col min="2" max="2" width="17.5703125" bestFit="1" customWidth="1"/>
    <col min="3" max="3" width="15.85546875" bestFit="1" customWidth="1"/>
    <col min="4" max="4" width="21.85546875" bestFit="1" customWidth="1"/>
    <col min="5" max="5" width="15.85546875" bestFit="1" customWidth="1"/>
    <col min="6" max="6" width="11.28515625" bestFit="1" customWidth="1"/>
    <col min="7" max="7" width="6.140625" bestFit="1" customWidth="1"/>
    <col min="8" max="8" width="13.28515625" bestFit="1" customWidth="1"/>
    <col min="9" max="9" width="17.7109375" bestFit="1" customWidth="1"/>
    <col min="10" max="10" width="11.28515625" bestFit="1" customWidth="1"/>
    <col min="12" max="12" width="6.85546875" bestFit="1" customWidth="1"/>
    <col min="13" max="13" width="20.28515625" customWidth="1"/>
    <col min="14" max="14" width="6.85546875" customWidth="1"/>
    <col min="15" max="15" width="13.28515625" bestFit="1" customWidth="1"/>
    <col min="16" max="16" width="43.5703125" customWidth="1"/>
    <col min="17" max="17" width="21.5703125" bestFit="1" customWidth="1"/>
    <col min="18" max="18" width="20.140625" customWidth="1"/>
    <col min="19" max="19" width="32.42578125" customWidth="1"/>
    <col min="20" max="20" width="18.140625" bestFit="1" customWidth="1"/>
    <col min="21" max="21" width="17.28515625" customWidth="1"/>
    <col min="22" max="22" width="18.140625" bestFit="1" customWidth="1"/>
    <col min="23" max="23" width="5" bestFit="1" customWidth="1"/>
    <col min="24" max="24" width="32.85546875" bestFit="1" customWidth="1"/>
    <col min="25" max="25" width="26.28515625" bestFit="1" customWidth="1"/>
    <col min="26" max="26" width="6.7109375" customWidth="1"/>
    <col min="27" max="27" width="16.140625" bestFit="1" customWidth="1"/>
    <col min="28" max="28" width="38.42578125" bestFit="1" customWidth="1"/>
    <col min="29" max="29" width="9.42578125" customWidth="1"/>
    <col min="30" max="30" width="13.28515625" bestFit="1" customWidth="1"/>
    <col min="31" max="31" width="21" customWidth="1"/>
    <col min="32" max="32" width="20" bestFit="1" customWidth="1"/>
    <col min="33" max="35" width="5" bestFit="1" customWidth="1"/>
    <col min="36" max="102" width="6" bestFit="1" customWidth="1"/>
    <col min="103" max="1829" width="7" bestFit="1" customWidth="1"/>
    <col min="1830" max="1830" width="4.7109375" bestFit="1" customWidth="1"/>
    <col min="1831" max="1831" width="11.28515625" bestFit="1" customWidth="1"/>
  </cols>
  <sheetData>
    <row r="1" spans="1:33" x14ac:dyDescent="0.25">
      <c r="A1" s="17" t="s">
        <v>1918</v>
      </c>
      <c r="B1" s="17"/>
      <c r="C1" s="17"/>
      <c r="D1" s="17"/>
    </row>
    <row r="2" spans="1:33" x14ac:dyDescent="0.25">
      <c r="A2" s="17" t="s">
        <v>1906</v>
      </c>
      <c r="B2" s="17"/>
      <c r="C2" s="17"/>
      <c r="D2" s="17"/>
    </row>
    <row r="3" spans="1:33" x14ac:dyDescent="0.25">
      <c r="A3" s="17" t="s">
        <v>1909</v>
      </c>
      <c r="B3" s="17"/>
      <c r="C3" s="17"/>
      <c r="D3" s="17"/>
    </row>
    <row r="4" spans="1:33" x14ac:dyDescent="0.25">
      <c r="A4" s="17" t="s">
        <v>1907</v>
      </c>
      <c r="B4" s="17"/>
      <c r="C4" s="17"/>
      <c r="D4" s="17"/>
    </row>
    <row r="5" spans="1:33" x14ac:dyDescent="0.25">
      <c r="A5" s="17" t="s">
        <v>1908</v>
      </c>
      <c r="B5" s="17"/>
      <c r="C5" s="17"/>
      <c r="D5" s="17"/>
    </row>
    <row r="6" spans="1:33" x14ac:dyDescent="0.25">
      <c r="A6" s="17" t="s">
        <v>1910</v>
      </c>
      <c r="B6" s="17"/>
      <c r="C6" s="17"/>
      <c r="D6" s="17"/>
    </row>
    <row r="7" spans="1:33" x14ac:dyDescent="0.25">
      <c r="A7" s="18" t="s">
        <v>1911</v>
      </c>
      <c r="B7" s="18"/>
      <c r="C7" s="18"/>
      <c r="D7" s="18"/>
    </row>
    <row r="8" spans="1:33" x14ac:dyDescent="0.25">
      <c r="A8" s="18" t="s">
        <v>1912</v>
      </c>
      <c r="B8" s="18"/>
      <c r="C8" s="18"/>
      <c r="D8" s="18"/>
    </row>
    <row r="9" spans="1:33" x14ac:dyDescent="0.25">
      <c r="A9" s="18" t="s">
        <v>1913</v>
      </c>
      <c r="B9" s="18"/>
      <c r="C9" s="18"/>
      <c r="D9" s="18"/>
    </row>
    <row r="10" spans="1:33" x14ac:dyDescent="0.25">
      <c r="A10" s="18" t="s">
        <v>1914</v>
      </c>
      <c r="B10" s="18"/>
      <c r="C10" s="18"/>
      <c r="D10" s="18"/>
    </row>
    <row r="11" spans="1:33" x14ac:dyDescent="0.25">
      <c r="A11" s="18" t="s">
        <v>1915</v>
      </c>
      <c r="B11" s="18"/>
      <c r="C11" s="18"/>
      <c r="D11" s="18"/>
    </row>
    <row r="12" spans="1:33" x14ac:dyDescent="0.25">
      <c r="T12" s="23"/>
      <c r="U12" s="23"/>
      <c r="Y12" s="23"/>
      <c r="Z12" s="23"/>
      <c r="AA12" s="23"/>
    </row>
    <row r="13" spans="1:33" x14ac:dyDescent="0.25">
      <c r="T13" s="23"/>
      <c r="U13" s="23"/>
      <c r="Y13" s="23"/>
      <c r="Z13" s="23"/>
      <c r="AA13" s="23"/>
      <c r="AC13" s="23"/>
      <c r="AD13" s="23"/>
    </row>
    <row r="14" spans="1:33" x14ac:dyDescent="0.25">
      <c r="F14" s="23"/>
      <c r="G14" s="23"/>
      <c r="H14" s="23"/>
      <c r="Q14" s="23"/>
      <c r="R14" s="23"/>
      <c r="S14" s="23"/>
      <c r="T14" s="23"/>
      <c r="U14" s="23"/>
      <c r="Y14" s="23"/>
      <c r="Z14" s="23"/>
      <c r="AA14" s="23"/>
      <c r="AC14" s="23"/>
      <c r="AD14" s="23"/>
      <c r="AF14" s="23"/>
      <c r="AG14" s="23"/>
    </row>
    <row r="15" spans="1:33" x14ac:dyDescent="0.25">
      <c r="B15" s="28" t="s">
        <v>1905</v>
      </c>
      <c r="C15" s="16"/>
      <c r="D15" s="21" t="s">
        <v>1906</v>
      </c>
      <c r="E15" s="21"/>
      <c r="F15" s="22"/>
      <c r="G15" s="22"/>
      <c r="H15" s="21" t="s">
        <v>1909</v>
      </c>
      <c r="I15" s="21"/>
      <c r="J15" s="22"/>
      <c r="L15" s="30" t="s">
        <v>1907</v>
      </c>
      <c r="M15" s="31"/>
      <c r="O15" s="21" t="s">
        <v>1908</v>
      </c>
      <c r="P15" s="21"/>
      <c r="Q15" s="22"/>
      <c r="T15" s="22"/>
      <c r="W15" s="22"/>
      <c r="Z15" s="22"/>
      <c r="AC15" s="22"/>
      <c r="AF15" s="22"/>
      <c r="AG15" s="22"/>
    </row>
    <row r="16" spans="1:33" x14ac:dyDescent="0.25">
      <c r="A16" s="23"/>
      <c r="B16" s="26"/>
      <c r="C16" s="22"/>
      <c r="D16" s="24"/>
      <c r="E16" s="24"/>
      <c r="F16" s="22"/>
      <c r="G16" s="22"/>
      <c r="H16" s="24"/>
      <c r="I16" s="24"/>
      <c r="J16" s="22"/>
      <c r="Q16" s="23"/>
      <c r="T16" s="23"/>
      <c r="Z16" s="23"/>
      <c r="AC16" s="23"/>
      <c r="AF16" s="23"/>
      <c r="AG16" s="23"/>
    </row>
    <row r="17" spans="2:33" x14ac:dyDescent="0.25">
      <c r="B17" s="25" t="s">
        <v>1916</v>
      </c>
      <c r="D17" s="27" t="s">
        <v>4</v>
      </c>
      <c r="E17" s="15" t="s">
        <v>1921</v>
      </c>
      <c r="H17" s="27" t="s">
        <v>4</v>
      </c>
      <c r="I17" s="15" t="s">
        <v>1922</v>
      </c>
      <c r="L17" s="15"/>
      <c r="M17" s="27" t="s">
        <v>1929</v>
      </c>
      <c r="O17" s="27" t="s">
        <v>1920</v>
      </c>
      <c r="P17" s="15" t="s">
        <v>1917</v>
      </c>
      <c r="AF17" s="23"/>
      <c r="AG17" s="23"/>
    </row>
    <row r="18" spans="2:33" x14ac:dyDescent="0.25">
      <c r="B18" s="20">
        <v>101488</v>
      </c>
      <c r="D18" s="29" t="s">
        <v>1920</v>
      </c>
      <c r="E18" s="20">
        <v>60700</v>
      </c>
      <c r="H18" s="29" t="s">
        <v>1920</v>
      </c>
      <c r="I18" s="20">
        <v>40728</v>
      </c>
      <c r="L18" s="15">
        <v>1</v>
      </c>
      <c r="M18" s="29">
        <v>0</v>
      </c>
      <c r="O18" s="29" t="s">
        <v>31</v>
      </c>
      <c r="P18" s="20">
        <v>46070</v>
      </c>
    </row>
    <row r="19" spans="2:33" x14ac:dyDescent="0.25">
      <c r="L19" s="15">
        <v>2</v>
      </c>
      <c r="M19" s="29">
        <v>7</v>
      </c>
    </row>
    <row r="20" spans="2:33" x14ac:dyDescent="0.25">
      <c r="L20" s="15">
        <v>3</v>
      </c>
      <c r="M20" s="29">
        <v>18</v>
      </c>
    </row>
    <row r="21" spans="2:33" x14ac:dyDescent="0.25">
      <c r="L21" s="15">
        <v>4</v>
      </c>
      <c r="M21" s="29">
        <v>27</v>
      </c>
    </row>
    <row r="22" spans="2:33" x14ac:dyDescent="0.25">
      <c r="L22" s="15">
        <v>5</v>
      </c>
      <c r="M22" s="29">
        <v>66</v>
      </c>
    </row>
    <row r="23" spans="2:33" x14ac:dyDescent="0.25">
      <c r="L23" s="15">
        <v>6</v>
      </c>
      <c r="M23" s="29">
        <v>68</v>
      </c>
    </row>
    <row r="24" spans="2:33" x14ac:dyDescent="0.25">
      <c r="L24" s="15">
        <v>7</v>
      </c>
      <c r="M24" s="29">
        <v>71</v>
      </c>
      <c r="P24" s="17" t="s">
        <v>1910</v>
      </c>
      <c r="Q24" s="17"/>
      <c r="S24" s="19" t="s">
        <v>1911</v>
      </c>
      <c r="T24" s="22"/>
      <c r="X24" s="19" t="s">
        <v>1912</v>
      </c>
      <c r="Y24" s="22"/>
      <c r="AA24" s="30" t="s">
        <v>1913</v>
      </c>
      <c r="AB24" s="31"/>
      <c r="AE24" s="17" t="s">
        <v>1914</v>
      </c>
      <c r="AF24" s="17"/>
    </row>
    <row r="25" spans="2:33" x14ac:dyDescent="0.25">
      <c r="L25" s="15">
        <v>8</v>
      </c>
      <c r="M25" s="29">
        <v>89</v>
      </c>
      <c r="P25" s="23"/>
      <c r="Q25" s="23"/>
      <c r="S25" s="23"/>
      <c r="Y25" s="23"/>
      <c r="AA25" s="23"/>
      <c r="AE25" s="23"/>
    </row>
    <row r="26" spans="2:33" x14ac:dyDescent="0.25">
      <c r="L26" s="15">
        <v>9</v>
      </c>
      <c r="M26" s="29">
        <v>91</v>
      </c>
      <c r="P26" s="27" t="s">
        <v>1919</v>
      </c>
      <c r="Q26" s="15" t="s">
        <v>1923</v>
      </c>
      <c r="S26" s="27" t="s">
        <v>1924</v>
      </c>
      <c r="T26" s="15" t="s">
        <v>1923</v>
      </c>
      <c r="X26" s="27" t="s">
        <v>1925</v>
      </c>
      <c r="Y26" s="15" t="s">
        <v>1923</v>
      </c>
      <c r="AA26" s="27" t="s">
        <v>1926</v>
      </c>
      <c r="AB26" s="15" t="s">
        <v>1927</v>
      </c>
      <c r="AE26" s="27" t="s">
        <v>1928</v>
      </c>
      <c r="AF26" s="15" t="s">
        <v>1923</v>
      </c>
    </row>
    <row r="27" spans="2:33" x14ac:dyDescent="0.25">
      <c r="L27" s="15">
        <v>10</v>
      </c>
      <c r="M27" s="29">
        <v>92</v>
      </c>
      <c r="P27" s="29" t="s">
        <v>70</v>
      </c>
      <c r="Q27" s="20">
        <v>33504</v>
      </c>
      <c r="S27" s="29" t="s">
        <v>55</v>
      </c>
      <c r="T27" s="20">
        <v>12253</v>
      </c>
      <c r="X27" s="29" t="s">
        <v>94</v>
      </c>
      <c r="Y27" s="20">
        <v>30996</v>
      </c>
      <c r="AA27" s="29" t="s">
        <v>1716</v>
      </c>
      <c r="AB27" s="20">
        <v>1422</v>
      </c>
      <c r="AE27" s="29" t="s">
        <v>1704</v>
      </c>
      <c r="AF27" s="20">
        <v>2556</v>
      </c>
    </row>
    <row r="28" spans="2:33" x14ac:dyDescent="0.25">
      <c r="L28" s="15">
        <v>11</v>
      </c>
      <c r="M28" s="29">
        <v>129</v>
      </c>
      <c r="P28" s="29" t="s">
        <v>66</v>
      </c>
      <c r="Q28" s="20">
        <v>17848</v>
      </c>
      <c r="S28" s="29" t="s">
        <v>72</v>
      </c>
      <c r="T28" s="20">
        <v>12924</v>
      </c>
      <c r="X28" s="29" t="s">
        <v>51</v>
      </c>
      <c r="Y28" s="20">
        <v>29998</v>
      </c>
      <c r="AA28" s="29" t="s">
        <v>1694</v>
      </c>
      <c r="AB28" s="20">
        <v>2808</v>
      </c>
      <c r="AE28" s="29" t="s">
        <v>1828</v>
      </c>
      <c r="AF28" s="20">
        <v>144</v>
      </c>
    </row>
    <row r="29" spans="2:33" x14ac:dyDescent="0.25">
      <c r="L29" s="15">
        <v>12</v>
      </c>
      <c r="M29" s="29">
        <v>312</v>
      </c>
      <c r="P29" s="29" t="s">
        <v>30</v>
      </c>
      <c r="Q29" s="20">
        <v>23654</v>
      </c>
      <c r="S29" s="29" t="s">
        <v>60</v>
      </c>
      <c r="T29" s="20">
        <v>10715</v>
      </c>
      <c r="X29" s="29" t="s">
        <v>74</v>
      </c>
      <c r="Y29" s="20">
        <v>18732</v>
      </c>
      <c r="AA29" s="29" t="s">
        <v>1751</v>
      </c>
      <c r="AB29" s="20">
        <v>1278</v>
      </c>
      <c r="AE29" s="29" t="s">
        <v>1759</v>
      </c>
      <c r="AF29" s="20">
        <v>180</v>
      </c>
    </row>
    <row r="30" spans="2:33" x14ac:dyDescent="0.25">
      <c r="L30" s="15">
        <v>13</v>
      </c>
      <c r="M30" s="29">
        <v>414</v>
      </c>
      <c r="S30" s="29" t="s">
        <v>37</v>
      </c>
      <c r="T30" s="20">
        <v>11511</v>
      </c>
      <c r="AA30" s="29" t="s">
        <v>1722</v>
      </c>
      <c r="AB30" s="20">
        <v>2754</v>
      </c>
      <c r="AE30" s="29" t="s">
        <v>1717</v>
      </c>
      <c r="AF30" s="20">
        <v>1782</v>
      </c>
    </row>
    <row r="31" spans="2:33" x14ac:dyDescent="0.25">
      <c r="L31" s="15">
        <v>14</v>
      </c>
      <c r="M31" s="29">
        <v>420</v>
      </c>
      <c r="S31" s="29" t="s">
        <v>47</v>
      </c>
      <c r="T31" s="20">
        <v>10311</v>
      </c>
      <c r="AA31" s="29" t="s">
        <v>1702</v>
      </c>
      <c r="AB31" s="20">
        <v>4050</v>
      </c>
      <c r="AE31" s="29" t="s">
        <v>1696</v>
      </c>
      <c r="AF31" s="20">
        <v>8568</v>
      </c>
    </row>
    <row r="32" spans="2:33" x14ac:dyDescent="0.25">
      <c r="L32" s="15">
        <v>15</v>
      </c>
      <c r="M32" s="29">
        <v>422</v>
      </c>
      <c r="AA32" s="29" t="s">
        <v>1707</v>
      </c>
      <c r="AB32" s="20">
        <v>918</v>
      </c>
    </row>
    <row r="33" spans="12:13" x14ac:dyDescent="0.25">
      <c r="L33" s="15">
        <v>16</v>
      </c>
      <c r="M33" s="29">
        <v>606</v>
      </c>
    </row>
    <row r="34" spans="12:13" x14ac:dyDescent="0.25">
      <c r="L34" s="15">
        <v>17</v>
      </c>
      <c r="M34" s="29">
        <v>761</v>
      </c>
    </row>
    <row r="35" spans="12:13" x14ac:dyDescent="0.25">
      <c r="L35" s="15">
        <v>18</v>
      </c>
      <c r="M35" s="29">
        <v>1000</v>
      </c>
    </row>
    <row r="36" spans="12:13" x14ac:dyDescent="0.25">
      <c r="L36" s="15">
        <v>19</v>
      </c>
      <c r="M36" s="29">
        <v>1069</v>
      </c>
    </row>
    <row r="37" spans="12:13" x14ac:dyDescent="0.25">
      <c r="L37" s="15">
        <v>20</v>
      </c>
      <c r="M37" s="29">
        <v>1234</v>
      </c>
    </row>
    <row r="38" spans="12:13" x14ac:dyDescent="0.25">
      <c r="L38" s="15">
        <v>21</v>
      </c>
      <c r="M38" s="29">
        <v>1632</v>
      </c>
    </row>
    <row r="39" spans="12:13" x14ac:dyDescent="0.25">
      <c r="L39" s="15">
        <v>22</v>
      </c>
      <c r="M39" s="29">
        <v>2001</v>
      </c>
    </row>
    <row r="40" spans="12:13" x14ac:dyDescent="0.25">
      <c r="L40" s="15">
        <v>23</v>
      </c>
      <c r="M40" s="29">
        <v>2004</v>
      </c>
    </row>
    <row r="41" spans="12:13" x14ac:dyDescent="0.25">
      <c r="L41" s="15">
        <v>24</v>
      </c>
      <c r="M41" s="29">
        <v>2145</v>
      </c>
    </row>
    <row r="42" spans="12:13" x14ac:dyDescent="0.25">
      <c r="L42" s="15">
        <v>25</v>
      </c>
      <c r="M42" s="29">
        <v>2151</v>
      </c>
    </row>
    <row r="43" spans="12:13" x14ac:dyDescent="0.25">
      <c r="L43" s="15">
        <v>26</v>
      </c>
      <c r="M43" s="29">
        <v>2911</v>
      </c>
    </row>
    <row r="44" spans="12:13" x14ac:dyDescent="0.25">
      <c r="L44" s="15">
        <v>27</v>
      </c>
      <c r="M44" s="29">
        <v>3300</v>
      </c>
    </row>
    <row r="45" spans="12:13" x14ac:dyDescent="0.25">
      <c r="L45" s="15">
        <v>28</v>
      </c>
      <c r="M45" s="29">
        <v>3579</v>
      </c>
    </row>
    <row r="46" spans="12:13" x14ac:dyDescent="0.25">
      <c r="L46" s="15">
        <v>29</v>
      </c>
      <c r="M46" s="29">
        <v>3601</v>
      </c>
    </row>
    <row r="47" spans="12:13" x14ac:dyDescent="0.25">
      <c r="L47" s="15">
        <v>30</v>
      </c>
      <c r="M47" s="29">
        <v>4701</v>
      </c>
    </row>
    <row r="48" spans="12:13" x14ac:dyDescent="0.25">
      <c r="L48" s="15">
        <v>31</v>
      </c>
      <c r="M48" s="29">
        <v>5444</v>
      </c>
    </row>
    <row r="49" spans="12:31" x14ac:dyDescent="0.25">
      <c r="L49" s="15">
        <v>32</v>
      </c>
      <c r="M49" s="29">
        <v>6054</v>
      </c>
    </row>
    <row r="50" spans="12:31" x14ac:dyDescent="0.25">
      <c r="L50" s="15">
        <v>33</v>
      </c>
      <c r="M50" s="29">
        <v>6511</v>
      </c>
    </row>
    <row r="51" spans="12:31" x14ac:dyDescent="0.25">
      <c r="L51" s="15">
        <v>34</v>
      </c>
      <c r="M51" s="29">
        <v>10085</v>
      </c>
      <c r="AE51" s="23"/>
    </row>
    <row r="52" spans="12:31" x14ac:dyDescent="0.25">
      <c r="L52" s="15">
        <v>35</v>
      </c>
      <c r="M52" s="29">
        <v>10317</v>
      </c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</row>
    <row r="53" spans="12:31" x14ac:dyDescent="0.25">
      <c r="L53" s="15">
        <v>36</v>
      </c>
      <c r="M53" s="29">
        <v>11009</v>
      </c>
    </row>
    <row r="54" spans="12:31" x14ac:dyDescent="0.25">
      <c r="L54" s="15">
        <v>37</v>
      </c>
      <c r="M54" s="29">
        <v>11111</v>
      </c>
    </row>
    <row r="55" spans="12:31" x14ac:dyDescent="0.25">
      <c r="L55" s="15">
        <v>38</v>
      </c>
      <c r="M55" s="29">
        <v>13156</v>
      </c>
    </row>
    <row r="56" spans="12:31" x14ac:dyDescent="0.25">
      <c r="L56" s="15">
        <v>39</v>
      </c>
      <c r="M56" s="29">
        <v>20201</v>
      </c>
    </row>
    <row r="57" spans="12:31" x14ac:dyDescent="0.25">
      <c r="L57" s="15">
        <v>40</v>
      </c>
      <c r="M57" s="29">
        <v>21228</v>
      </c>
    </row>
    <row r="58" spans="12:31" x14ac:dyDescent="0.25">
      <c r="L58" s="15">
        <v>41</v>
      </c>
      <c r="M58" s="29">
        <v>22107</v>
      </c>
    </row>
    <row r="59" spans="12:31" x14ac:dyDescent="0.25">
      <c r="L59" s="15">
        <v>42</v>
      </c>
      <c r="M59" s="29">
        <v>27287</v>
      </c>
    </row>
    <row r="60" spans="12:31" x14ac:dyDescent="0.25">
      <c r="L60" s="15">
        <v>43</v>
      </c>
      <c r="M60" s="29">
        <v>27606</v>
      </c>
    </row>
    <row r="61" spans="12:31" x14ac:dyDescent="0.25">
      <c r="L61" s="15">
        <v>44</v>
      </c>
      <c r="M61" s="29">
        <v>34348</v>
      </c>
    </row>
    <row r="62" spans="12:31" x14ac:dyDescent="0.25">
      <c r="L62" s="15">
        <v>45</v>
      </c>
      <c r="M62" s="29">
        <v>38060</v>
      </c>
    </row>
    <row r="63" spans="12:31" x14ac:dyDescent="0.25">
      <c r="L63" s="15">
        <v>46</v>
      </c>
      <c r="M63" s="29">
        <v>39108</v>
      </c>
    </row>
    <row r="64" spans="12:31" x14ac:dyDescent="0.25">
      <c r="L64" s="15">
        <v>47</v>
      </c>
      <c r="M64" s="29">
        <v>40089</v>
      </c>
    </row>
    <row r="65" spans="12:13" x14ac:dyDescent="0.25">
      <c r="L65" s="15">
        <v>48</v>
      </c>
      <c r="M65" s="29">
        <v>40095</v>
      </c>
    </row>
    <row r="66" spans="12:13" x14ac:dyDescent="0.25">
      <c r="L66" s="15">
        <v>49</v>
      </c>
      <c r="M66" s="29">
        <v>41613</v>
      </c>
    </row>
    <row r="67" spans="12:13" x14ac:dyDescent="0.25">
      <c r="L67" s="15">
        <v>50</v>
      </c>
      <c r="M67" s="29">
        <v>43002</v>
      </c>
    </row>
    <row r="68" spans="12:13" x14ac:dyDescent="0.25">
      <c r="L68" s="15">
        <v>51</v>
      </c>
      <c r="M68" s="29">
        <v>43350</v>
      </c>
    </row>
    <row r="69" spans="12:13" x14ac:dyDescent="0.25">
      <c r="L69" s="15">
        <v>52</v>
      </c>
      <c r="M69" s="29">
        <v>44023</v>
      </c>
    </row>
    <row r="70" spans="12:13" x14ac:dyDescent="0.25">
      <c r="L70" s="15">
        <v>53</v>
      </c>
      <c r="M70" s="29">
        <v>44114</v>
      </c>
    </row>
    <row r="71" spans="12:13" x14ac:dyDescent="0.25">
      <c r="L71" s="15">
        <v>54</v>
      </c>
      <c r="M71" s="29">
        <v>47010</v>
      </c>
    </row>
    <row r="72" spans="12:13" x14ac:dyDescent="0.25">
      <c r="L72" s="15">
        <v>55</v>
      </c>
      <c r="M72" s="29">
        <v>47408</v>
      </c>
    </row>
    <row r="73" spans="12:13" x14ac:dyDescent="0.25">
      <c r="L73" s="15">
        <v>56</v>
      </c>
      <c r="M73" s="29">
        <v>50006</v>
      </c>
    </row>
    <row r="74" spans="12:13" x14ac:dyDescent="0.25">
      <c r="L74" s="15">
        <v>57</v>
      </c>
      <c r="M74" s="29">
        <v>50039</v>
      </c>
    </row>
    <row r="75" spans="12:13" x14ac:dyDescent="0.25">
      <c r="L75" s="15">
        <v>58</v>
      </c>
      <c r="M75" s="29">
        <v>50062</v>
      </c>
    </row>
    <row r="76" spans="12:13" x14ac:dyDescent="0.25">
      <c r="L76" s="15">
        <v>59</v>
      </c>
      <c r="M76" s="29">
        <v>50090</v>
      </c>
    </row>
    <row r="77" spans="12:13" x14ac:dyDescent="0.25">
      <c r="L77" s="15">
        <v>60</v>
      </c>
      <c r="M77" s="29">
        <v>52064</v>
      </c>
    </row>
    <row r="78" spans="12:13" x14ac:dyDescent="0.25">
      <c r="L78" s="15">
        <v>61</v>
      </c>
      <c r="M78" s="29">
        <v>53757</v>
      </c>
    </row>
    <row r="79" spans="12:13" x14ac:dyDescent="0.25">
      <c r="L79" s="15">
        <v>62</v>
      </c>
      <c r="M79" s="29">
        <v>57001</v>
      </c>
    </row>
    <row r="80" spans="12:13" x14ac:dyDescent="0.25">
      <c r="L80" s="15">
        <v>63</v>
      </c>
      <c r="M80" s="29">
        <v>58000</v>
      </c>
    </row>
    <row r="81" spans="12:13" x14ac:dyDescent="0.25">
      <c r="L81" s="15">
        <v>64</v>
      </c>
      <c r="M81" s="29">
        <v>58200</v>
      </c>
    </row>
    <row r="82" spans="12:13" x14ac:dyDescent="0.25">
      <c r="L82" s="15">
        <v>65</v>
      </c>
      <c r="M82" s="29">
        <v>60020</v>
      </c>
    </row>
    <row r="83" spans="12:13" x14ac:dyDescent="0.25">
      <c r="L83" s="15">
        <v>66</v>
      </c>
      <c r="M83" s="29">
        <v>61455</v>
      </c>
    </row>
    <row r="84" spans="12:13" x14ac:dyDescent="0.25">
      <c r="L84" s="15">
        <v>67</v>
      </c>
      <c r="M84" s="29">
        <v>63263</v>
      </c>
    </row>
    <row r="85" spans="12:13" x14ac:dyDescent="0.25">
      <c r="L85" s="15">
        <v>68</v>
      </c>
      <c r="M85" s="29">
        <v>63743</v>
      </c>
    </row>
    <row r="86" spans="12:13" x14ac:dyDescent="0.25">
      <c r="L86" s="15">
        <v>69</v>
      </c>
      <c r="M86" s="29">
        <v>64786</v>
      </c>
    </row>
    <row r="87" spans="12:13" x14ac:dyDescent="0.25">
      <c r="L87" s="15">
        <v>70</v>
      </c>
      <c r="M87" s="29">
        <v>72500</v>
      </c>
    </row>
    <row r="88" spans="12:13" x14ac:dyDescent="0.25">
      <c r="L88" s="15">
        <v>71</v>
      </c>
      <c r="M88" s="29">
        <v>74400</v>
      </c>
    </row>
    <row r="89" spans="12:13" x14ac:dyDescent="0.25">
      <c r="L89" s="15">
        <v>72</v>
      </c>
      <c r="M89" s="29">
        <v>74600</v>
      </c>
    </row>
    <row r="90" spans="12:13" x14ac:dyDescent="0.25">
      <c r="L90" s="15">
        <v>73</v>
      </c>
      <c r="M90" s="29">
        <v>74660</v>
      </c>
    </row>
    <row r="91" spans="12:13" x14ac:dyDescent="0.25">
      <c r="L91" s="15">
        <v>74</v>
      </c>
      <c r="M91" s="29">
        <v>74800</v>
      </c>
    </row>
    <row r="92" spans="12:13" x14ac:dyDescent="0.25">
      <c r="L92" s="15">
        <v>75</v>
      </c>
      <c r="M92" s="29">
        <v>75290</v>
      </c>
    </row>
    <row r="93" spans="12:13" x14ac:dyDescent="0.25">
      <c r="L93" s="15">
        <v>76</v>
      </c>
      <c r="M93" s="29">
        <v>75300</v>
      </c>
    </row>
    <row r="94" spans="12:13" x14ac:dyDescent="0.25">
      <c r="L94" s="15">
        <v>77</v>
      </c>
      <c r="M94" s="29">
        <v>75330</v>
      </c>
    </row>
    <row r="95" spans="12:13" x14ac:dyDescent="0.25">
      <c r="L95" s="15">
        <v>78</v>
      </c>
      <c r="M95" s="29">
        <v>75350</v>
      </c>
    </row>
    <row r="96" spans="12:13" x14ac:dyDescent="0.25">
      <c r="L96" s="15">
        <v>79</v>
      </c>
      <c r="M96" s="29">
        <v>75400</v>
      </c>
    </row>
    <row r="97" spans="12:13" x14ac:dyDescent="0.25">
      <c r="L97" s="15">
        <v>80</v>
      </c>
      <c r="M97" s="29">
        <v>75500</v>
      </c>
    </row>
    <row r="98" spans="12:13" x14ac:dyDescent="0.25">
      <c r="L98" s="15">
        <v>81</v>
      </c>
      <c r="M98" s="29">
        <v>75950</v>
      </c>
    </row>
    <row r="99" spans="12:13" x14ac:dyDescent="0.25">
      <c r="L99" s="15">
        <v>82</v>
      </c>
      <c r="M99" s="29">
        <v>76009</v>
      </c>
    </row>
    <row r="100" spans="12:13" x14ac:dyDescent="0.25">
      <c r="L100" s="15">
        <v>83</v>
      </c>
      <c r="M100" s="29">
        <v>78363</v>
      </c>
    </row>
    <row r="101" spans="12:13" x14ac:dyDescent="0.25">
      <c r="L101" s="15">
        <v>84</v>
      </c>
      <c r="M101" s="29">
        <v>80013</v>
      </c>
    </row>
    <row r="102" spans="12:13" x14ac:dyDescent="0.25">
      <c r="L102" s="15">
        <v>85</v>
      </c>
      <c r="M102" s="29">
        <v>80014</v>
      </c>
    </row>
    <row r="103" spans="12:13" x14ac:dyDescent="0.25">
      <c r="L103" s="15">
        <v>86</v>
      </c>
      <c r="M103" s="29">
        <v>80078</v>
      </c>
    </row>
    <row r="104" spans="12:13" x14ac:dyDescent="0.25">
      <c r="L104" s="15">
        <v>87</v>
      </c>
      <c r="M104" s="29">
        <v>80124</v>
      </c>
    </row>
    <row r="105" spans="12:13" x14ac:dyDescent="0.25">
      <c r="L105" s="15">
        <v>88</v>
      </c>
      <c r="M105" s="29">
        <v>80210</v>
      </c>
    </row>
    <row r="106" spans="12:13" x14ac:dyDescent="0.25">
      <c r="L106" s="15">
        <v>89</v>
      </c>
      <c r="M106" s="29">
        <v>80249</v>
      </c>
    </row>
    <row r="107" spans="12:13" x14ac:dyDescent="0.25">
      <c r="L107" s="15">
        <v>90</v>
      </c>
      <c r="M107" s="29">
        <v>81241</v>
      </c>
    </row>
    <row r="108" spans="12:13" x14ac:dyDescent="0.25">
      <c r="L108" s="15">
        <v>91</v>
      </c>
      <c r="M108" s="29">
        <v>81369</v>
      </c>
    </row>
    <row r="109" spans="12:13" x14ac:dyDescent="0.25">
      <c r="L109" s="15">
        <v>92</v>
      </c>
      <c r="M109" s="29">
        <v>81827</v>
      </c>
    </row>
    <row r="110" spans="12:13" x14ac:dyDescent="0.25">
      <c r="L110" s="15">
        <v>93</v>
      </c>
      <c r="M110" s="29">
        <v>83024</v>
      </c>
    </row>
    <row r="111" spans="12:13" x14ac:dyDescent="0.25">
      <c r="L111" s="15">
        <v>94</v>
      </c>
      <c r="M111" s="29">
        <v>84321</v>
      </c>
    </row>
    <row r="112" spans="12:13" x14ac:dyDescent="0.25">
      <c r="L112" s="15">
        <v>95</v>
      </c>
      <c r="M112" s="29">
        <v>85368</v>
      </c>
    </row>
    <row r="113" spans="12:13" x14ac:dyDescent="0.25">
      <c r="L113" s="15">
        <v>96</v>
      </c>
      <c r="M113" s="29">
        <v>90001</v>
      </c>
    </row>
    <row r="114" spans="12:13" x14ac:dyDescent="0.25">
      <c r="L114" s="15">
        <v>97</v>
      </c>
      <c r="M114" s="29">
        <v>92507</v>
      </c>
    </row>
    <row r="115" spans="12:13" x14ac:dyDescent="0.25">
      <c r="L115" s="15">
        <v>98</v>
      </c>
      <c r="M115" s="29">
        <v>94566</v>
      </c>
    </row>
    <row r="116" spans="12:13" x14ac:dyDescent="0.25">
      <c r="L116" s="15">
        <v>99</v>
      </c>
      <c r="M116" s="29">
        <v>94587</v>
      </c>
    </row>
    <row r="117" spans="12:13" x14ac:dyDescent="0.25">
      <c r="L117" s="15">
        <v>100</v>
      </c>
      <c r="M117" s="29">
        <v>99010</v>
      </c>
    </row>
    <row r="118" spans="12:13" x14ac:dyDescent="0.25">
      <c r="L118" s="15">
        <v>101</v>
      </c>
      <c r="M118" s="29">
        <v>101201</v>
      </c>
    </row>
    <row r="119" spans="12:13" x14ac:dyDescent="0.25">
      <c r="L119" s="15">
        <v>102</v>
      </c>
      <c r="M119" s="29">
        <v>101283</v>
      </c>
    </row>
    <row r="120" spans="12:13" x14ac:dyDescent="0.25">
      <c r="L120" s="15">
        <v>103</v>
      </c>
      <c r="M120" s="29">
        <v>101501</v>
      </c>
    </row>
    <row r="121" spans="12:13" x14ac:dyDescent="0.25">
      <c r="L121" s="15">
        <v>104</v>
      </c>
      <c r="M121" s="29">
        <v>110001</v>
      </c>
    </row>
    <row r="122" spans="12:13" x14ac:dyDescent="0.25">
      <c r="L122" s="15">
        <v>105</v>
      </c>
      <c r="M122" s="29">
        <v>110003</v>
      </c>
    </row>
    <row r="123" spans="12:13" x14ac:dyDescent="0.25">
      <c r="L123" s="15">
        <v>106</v>
      </c>
      <c r="M123" s="29">
        <v>110005</v>
      </c>
    </row>
    <row r="124" spans="12:13" x14ac:dyDescent="0.25">
      <c r="L124" s="15">
        <v>107</v>
      </c>
      <c r="M124" s="29">
        <v>110006</v>
      </c>
    </row>
    <row r="125" spans="12:13" x14ac:dyDescent="0.25">
      <c r="L125" s="15">
        <v>108</v>
      </c>
      <c r="M125" s="29">
        <v>110007</v>
      </c>
    </row>
    <row r="126" spans="12:13" x14ac:dyDescent="0.25">
      <c r="L126" s="15">
        <v>109</v>
      </c>
      <c r="M126" s="29">
        <v>110008</v>
      </c>
    </row>
    <row r="127" spans="12:13" x14ac:dyDescent="0.25">
      <c r="L127" s="15">
        <v>110</v>
      </c>
      <c r="M127" s="29">
        <v>110009</v>
      </c>
    </row>
    <row r="128" spans="12:13" x14ac:dyDescent="0.25">
      <c r="L128" s="15">
        <v>111</v>
      </c>
      <c r="M128" s="29">
        <v>110010</v>
      </c>
    </row>
    <row r="129" spans="12:13" x14ac:dyDescent="0.25">
      <c r="L129" s="15">
        <v>112</v>
      </c>
      <c r="M129" s="29">
        <v>110016</v>
      </c>
    </row>
    <row r="130" spans="12:13" x14ac:dyDescent="0.25">
      <c r="L130" s="15">
        <v>113</v>
      </c>
      <c r="M130" s="29">
        <v>110017</v>
      </c>
    </row>
    <row r="131" spans="12:13" x14ac:dyDescent="0.25">
      <c r="L131" s="15">
        <v>114</v>
      </c>
      <c r="M131" s="29">
        <v>110018</v>
      </c>
    </row>
    <row r="132" spans="12:13" x14ac:dyDescent="0.25">
      <c r="L132" s="15">
        <v>115</v>
      </c>
      <c r="M132" s="29">
        <v>110019</v>
      </c>
    </row>
    <row r="133" spans="12:13" x14ac:dyDescent="0.25">
      <c r="L133" s="15">
        <v>116</v>
      </c>
      <c r="M133" s="29">
        <v>110021</v>
      </c>
    </row>
    <row r="134" spans="12:13" x14ac:dyDescent="0.25">
      <c r="L134" s="15">
        <v>117</v>
      </c>
      <c r="M134" s="29">
        <v>110022</v>
      </c>
    </row>
    <row r="135" spans="12:13" x14ac:dyDescent="0.25">
      <c r="L135" s="15">
        <v>118</v>
      </c>
      <c r="M135" s="29">
        <v>110023</v>
      </c>
    </row>
    <row r="136" spans="12:13" x14ac:dyDescent="0.25">
      <c r="L136" s="15">
        <v>119</v>
      </c>
      <c r="M136" s="29">
        <v>110024</v>
      </c>
    </row>
    <row r="137" spans="12:13" x14ac:dyDescent="0.25">
      <c r="L137" s="15">
        <v>120</v>
      </c>
      <c r="M137" s="29">
        <v>110025</v>
      </c>
    </row>
    <row r="138" spans="12:13" x14ac:dyDescent="0.25">
      <c r="L138" s="15">
        <v>121</v>
      </c>
      <c r="M138" s="29">
        <v>110026</v>
      </c>
    </row>
    <row r="139" spans="12:13" x14ac:dyDescent="0.25">
      <c r="L139" s="15">
        <v>122</v>
      </c>
      <c r="M139" s="29">
        <v>110027</v>
      </c>
    </row>
    <row r="140" spans="12:13" x14ac:dyDescent="0.25">
      <c r="L140" s="15">
        <v>123</v>
      </c>
      <c r="M140" s="29">
        <v>110030</v>
      </c>
    </row>
    <row r="141" spans="12:13" x14ac:dyDescent="0.25">
      <c r="L141" s="15">
        <v>124</v>
      </c>
      <c r="M141" s="29">
        <v>110031</v>
      </c>
    </row>
    <row r="142" spans="12:13" x14ac:dyDescent="0.25">
      <c r="L142" s="15">
        <v>125</v>
      </c>
      <c r="M142" s="29">
        <v>110033</v>
      </c>
    </row>
    <row r="143" spans="12:13" x14ac:dyDescent="0.25">
      <c r="L143" s="15">
        <v>126</v>
      </c>
      <c r="M143" s="29">
        <v>110034</v>
      </c>
    </row>
    <row r="144" spans="12:13" x14ac:dyDescent="0.25">
      <c r="L144" s="15">
        <v>127</v>
      </c>
      <c r="M144" s="29">
        <v>110035</v>
      </c>
    </row>
    <row r="145" spans="12:13" x14ac:dyDescent="0.25">
      <c r="L145" s="15">
        <v>128</v>
      </c>
      <c r="M145" s="29">
        <v>110037</v>
      </c>
    </row>
    <row r="146" spans="12:13" x14ac:dyDescent="0.25">
      <c r="L146" s="15">
        <v>129</v>
      </c>
      <c r="M146" s="29">
        <v>110040</v>
      </c>
    </row>
    <row r="147" spans="12:13" x14ac:dyDescent="0.25">
      <c r="L147" s="15">
        <v>130</v>
      </c>
      <c r="M147" s="29">
        <v>110043</v>
      </c>
    </row>
    <row r="148" spans="12:13" x14ac:dyDescent="0.25">
      <c r="L148" s="15">
        <v>131</v>
      </c>
      <c r="M148" s="29">
        <v>110044</v>
      </c>
    </row>
    <row r="149" spans="12:13" x14ac:dyDescent="0.25">
      <c r="L149" s="15">
        <v>132</v>
      </c>
      <c r="M149" s="29">
        <v>110045</v>
      </c>
    </row>
    <row r="150" spans="12:13" x14ac:dyDescent="0.25">
      <c r="L150" s="15">
        <v>133</v>
      </c>
      <c r="M150" s="29">
        <v>110049</v>
      </c>
    </row>
    <row r="151" spans="12:13" x14ac:dyDescent="0.25">
      <c r="L151" s="15">
        <v>134</v>
      </c>
      <c r="M151" s="29">
        <v>110051</v>
      </c>
    </row>
    <row r="152" spans="12:13" x14ac:dyDescent="0.25">
      <c r="L152" s="15">
        <v>135</v>
      </c>
      <c r="M152" s="29">
        <v>110052</v>
      </c>
    </row>
    <row r="153" spans="12:13" x14ac:dyDescent="0.25">
      <c r="L153" s="15">
        <v>136</v>
      </c>
      <c r="M153" s="29">
        <v>110053</v>
      </c>
    </row>
    <row r="154" spans="12:13" x14ac:dyDescent="0.25">
      <c r="L154" s="15">
        <v>137</v>
      </c>
      <c r="M154" s="29">
        <v>110054</v>
      </c>
    </row>
    <row r="155" spans="12:13" x14ac:dyDescent="0.25">
      <c r="L155" s="15">
        <v>138</v>
      </c>
      <c r="M155" s="29">
        <v>110057</v>
      </c>
    </row>
    <row r="156" spans="12:13" x14ac:dyDescent="0.25">
      <c r="L156" s="15">
        <v>139</v>
      </c>
      <c r="M156" s="29">
        <v>110058</v>
      </c>
    </row>
    <row r="157" spans="12:13" x14ac:dyDescent="0.25">
      <c r="L157" s="15">
        <v>140</v>
      </c>
      <c r="M157" s="29">
        <v>110059</v>
      </c>
    </row>
    <row r="158" spans="12:13" x14ac:dyDescent="0.25">
      <c r="L158" s="15">
        <v>141</v>
      </c>
      <c r="M158" s="29">
        <v>110060</v>
      </c>
    </row>
    <row r="159" spans="12:13" x14ac:dyDescent="0.25">
      <c r="L159" s="15">
        <v>142</v>
      </c>
      <c r="M159" s="29">
        <v>110062</v>
      </c>
    </row>
    <row r="160" spans="12:13" x14ac:dyDescent="0.25">
      <c r="L160" s="15">
        <v>143</v>
      </c>
      <c r="M160" s="29">
        <v>110063</v>
      </c>
    </row>
    <row r="161" spans="12:13" x14ac:dyDescent="0.25">
      <c r="L161" s="15">
        <v>144</v>
      </c>
      <c r="M161" s="29">
        <v>110065</v>
      </c>
    </row>
    <row r="162" spans="12:13" x14ac:dyDescent="0.25">
      <c r="L162" s="15">
        <v>145</v>
      </c>
      <c r="M162" s="29">
        <v>110066</v>
      </c>
    </row>
    <row r="163" spans="12:13" x14ac:dyDescent="0.25">
      <c r="L163" s="15">
        <v>146</v>
      </c>
      <c r="M163" s="29">
        <v>110067</v>
      </c>
    </row>
    <row r="164" spans="12:13" x14ac:dyDescent="0.25">
      <c r="L164" s="15">
        <v>147</v>
      </c>
      <c r="M164" s="29">
        <v>110070</v>
      </c>
    </row>
    <row r="165" spans="12:13" x14ac:dyDescent="0.25">
      <c r="L165" s="15">
        <v>148</v>
      </c>
      <c r="M165" s="29">
        <v>110071</v>
      </c>
    </row>
    <row r="166" spans="12:13" x14ac:dyDescent="0.25">
      <c r="L166" s="15">
        <v>149</v>
      </c>
      <c r="M166" s="29">
        <v>110072</v>
      </c>
    </row>
    <row r="167" spans="12:13" x14ac:dyDescent="0.25">
      <c r="L167" s="15">
        <v>150</v>
      </c>
      <c r="M167" s="29">
        <v>110075</v>
      </c>
    </row>
    <row r="168" spans="12:13" x14ac:dyDescent="0.25">
      <c r="L168" s="15">
        <v>151</v>
      </c>
      <c r="M168" s="29">
        <v>110076</v>
      </c>
    </row>
    <row r="169" spans="12:13" x14ac:dyDescent="0.25">
      <c r="L169" s="15">
        <v>152</v>
      </c>
      <c r="M169" s="29">
        <v>110077</v>
      </c>
    </row>
    <row r="170" spans="12:13" x14ac:dyDescent="0.25">
      <c r="L170" s="15">
        <v>153</v>
      </c>
      <c r="M170" s="29">
        <v>110078</v>
      </c>
    </row>
    <row r="171" spans="12:13" x14ac:dyDescent="0.25">
      <c r="L171" s="15">
        <v>154</v>
      </c>
      <c r="M171" s="29">
        <v>110084</v>
      </c>
    </row>
    <row r="172" spans="12:13" x14ac:dyDescent="0.25">
      <c r="L172" s="15">
        <v>155</v>
      </c>
      <c r="M172" s="29">
        <v>110085</v>
      </c>
    </row>
    <row r="173" spans="12:13" x14ac:dyDescent="0.25">
      <c r="L173" s="15">
        <v>156</v>
      </c>
      <c r="M173" s="29">
        <v>110086</v>
      </c>
    </row>
    <row r="174" spans="12:13" x14ac:dyDescent="0.25">
      <c r="L174" s="15">
        <v>157</v>
      </c>
      <c r="M174" s="29">
        <v>110088</v>
      </c>
    </row>
    <row r="175" spans="12:13" x14ac:dyDescent="0.25">
      <c r="L175" s="15">
        <v>158</v>
      </c>
      <c r="M175" s="29">
        <v>110089</v>
      </c>
    </row>
    <row r="176" spans="12:13" x14ac:dyDescent="0.25">
      <c r="L176" s="15">
        <v>159</v>
      </c>
      <c r="M176" s="29">
        <v>110091</v>
      </c>
    </row>
    <row r="177" spans="12:13" x14ac:dyDescent="0.25">
      <c r="L177" s="15">
        <v>160</v>
      </c>
      <c r="M177" s="29">
        <v>110092</v>
      </c>
    </row>
    <row r="178" spans="12:13" x14ac:dyDescent="0.25">
      <c r="L178" s="15">
        <v>161</v>
      </c>
      <c r="M178" s="29">
        <v>110093</v>
      </c>
    </row>
    <row r="179" spans="12:13" x14ac:dyDescent="0.25">
      <c r="L179" s="15">
        <v>162</v>
      </c>
      <c r="M179" s="29">
        <v>110094</v>
      </c>
    </row>
    <row r="180" spans="12:13" x14ac:dyDescent="0.25">
      <c r="L180" s="15">
        <v>163</v>
      </c>
      <c r="M180" s="29">
        <v>110095</v>
      </c>
    </row>
    <row r="181" spans="12:13" x14ac:dyDescent="0.25">
      <c r="L181" s="15">
        <v>164</v>
      </c>
      <c r="M181" s="29">
        <v>110096</v>
      </c>
    </row>
    <row r="182" spans="12:13" x14ac:dyDescent="0.25">
      <c r="L182" s="15">
        <v>165</v>
      </c>
      <c r="M182" s="29">
        <v>111018</v>
      </c>
    </row>
    <row r="183" spans="12:13" x14ac:dyDescent="0.25">
      <c r="L183" s="15">
        <v>166</v>
      </c>
      <c r="M183" s="29">
        <v>111111</v>
      </c>
    </row>
    <row r="184" spans="12:13" x14ac:dyDescent="0.25">
      <c r="L184" s="15">
        <v>167</v>
      </c>
      <c r="M184" s="29">
        <v>121001</v>
      </c>
    </row>
    <row r="185" spans="12:13" x14ac:dyDescent="0.25">
      <c r="L185" s="15">
        <v>168</v>
      </c>
      <c r="M185" s="29">
        <v>121002</v>
      </c>
    </row>
    <row r="186" spans="12:13" x14ac:dyDescent="0.25">
      <c r="L186" s="15">
        <v>169</v>
      </c>
      <c r="M186" s="29">
        <v>121003</v>
      </c>
    </row>
    <row r="187" spans="12:13" x14ac:dyDescent="0.25">
      <c r="L187" s="15">
        <v>170</v>
      </c>
      <c r="M187" s="29">
        <v>121004</v>
      </c>
    </row>
    <row r="188" spans="12:13" x14ac:dyDescent="0.25">
      <c r="L188" s="15">
        <v>171</v>
      </c>
      <c r="M188" s="29">
        <v>121009</v>
      </c>
    </row>
    <row r="189" spans="12:13" x14ac:dyDescent="0.25">
      <c r="L189" s="15">
        <v>172</v>
      </c>
      <c r="M189" s="29">
        <v>121012</v>
      </c>
    </row>
    <row r="190" spans="12:13" x14ac:dyDescent="0.25">
      <c r="L190" s="15">
        <v>173</v>
      </c>
      <c r="M190" s="29">
        <v>121102</v>
      </c>
    </row>
    <row r="191" spans="12:13" x14ac:dyDescent="0.25">
      <c r="L191" s="15">
        <v>174</v>
      </c>
      <c r="M191" s="29">
        <v>121106</v>
      </c>
    </row>
    <row r="192" spans="12:13" x14ac:dyDescent="0.25">
      <c r="L192" s="15">
        <v>175</v>
      </c>
      <c r="M192" s="29">
        <v>122001</v>
      </c>
    </row>
    <row r="193" spans="12:13" x14ac:dyDescent="0.25">
      <c r="L193" s="15">
        <v>176</v>
      </c>
      <c r="M193" s="29">
        <v>122002</v>
      </c>
    </row>
    <row r="194" spans="12:13" x14ac:dyDescent="0.25">
      <c r="L194" s="15">
        <v>177</v>
      </c>
      <c r="M194" s="29">
        <v>122003</v>
      </c>
    </row>
    <row r="195" spans="12:13" x14ac:dyDescent="0.25">
      <c r="L195" s="15">
        <v>178</v>
      </c>
      <c r="M195" s="29">
        <v>122004</v>
      </c>
    </row>
    <row r="196" spans="12:13" x14ac:dyDescent="0.25">
      <c r="L196" s="15">
        <v>179</v>
      </c>
      <c r="M196" s="29">
        <v>122008</v>
      </c>
    </row>
    <row r="197" spans="12:13" x14ac:dyDescent="0.25">
      <c r="L197" s="15">
        <v>180</v>
      </c>
      <c r="M197" s="29">
        <v>122010</v>
      </c>
    </row>
    <row r="198" spans="12:13" x14ac:dyDescent="0.25">
      <c r="L198" s="15">
        <v>181</v>
      </c>
      <c r="M198" s="29">
        <v>122011</v>
      </c>
    </row>
    <row r="199" spans="12:13" x14ac:dyDescent="0.25">
      <c r="L199" s="15">
        <v>182</v>
      </c>
      <c r="M199" s="29">
        <v>122016</v>
      </c>
    </row>
    <row r="200" spans="12:13" x14ac:dyDescent="0.25">
      <c r="L200" s="15">
        <v>183</v>
      </c>
      <c r="M200" s="29">
        <v>122017</v>
      </c>
    </row>
    <row r="201" spans="12:13" x14ac:dyDescent="0.25">
      <c r="L201" s="15">
        <v>184</v>
      </c>
      <c r="M201" s="29">
        <v>122018</v>
      </c>
    </row>
    <row r="202" spans="12:13" x14ac:dyDescent="0.25">
      <c r="L202" s="15">
        <v>185</v>
      </c>
      <c r="M202" s="29">
        <v>122020</v>
      </c>
    </row>
    <row r="203" spans="12:13" x14ac:dyDescent="0.25">
      <c r="L203" s="15">
        <v>186</v>
      </c>
      <c r="M203" s="29">
        <v>122022</v>
      </c>
    </row>
    <row r="204" spans="12:13" x14ac:dyDescent="0.25">
      <c r="L204" s="15">
        <v>187</v>
      </c>
      <c r="M204" s="29">
        <v>122052</v>
      </c>
    </row>
    <row r="205" spans="12:13" x14ac:dyDescent="0.25">
      <c r="L205" s="15">
        <v>188</v>
      </c>
      <c r="M205" s="29">
        <v>122101</v>
      </c>
    </row>
    <row r="206" spans="12:13" x14ac:dyDescent="0.25">
      <c r="L206" s="15">
        <v>189</v>
      </c>
      <c r="M206" s="29">
        <v>122102</v>
      </c>
    </row>
    <row r="207" spans="12:13" x14ac:dyDescent="0.25">
      <c r="L207" s="15">
        <v>190</v>
      </c>
      <c r="M207" s="29">
        <v>122105</v>
      </c>
    </row>
    <row r="208" spans="12:13" x14ac:dyDescent="0.25">
      <c r="L208" s="15">
        <v>191</v>
      </c>
      <c r="M208" s="29">
        <v>122505</v>
      </c>
    </row>
    <row r="209" spans="12:13" x14ac:dyDescent="0.25">
      <c r="L209" s="15">
        <v>192</v>
      </c>
      <c r="M209" s="29">
        <v>122506</v>
      </c>
    </row>
    <row r="210" spans="12:13" x14ac:dyDescent="0.25">
      <c r="L210" s="15">
        <v>193</v>
      </c>
      <c r="M210" s="29">
        <v>123106</v>
      </c>
    </row>
    <row r="211" spans="12:13" x14ac:dyDescent="0.25">
      <c r="L211" s="15">
        <v>194</v>
      </c>
      <c r="M211" s="29">
        <v>123401</v>
      </c>
    </row>
    <row r="212" spans="12:13" x14ac:dyDescent="0.25">
      <c r="L212" s="15">
        <v>195</v>
      </c>
      <c r="M212" s="29">
        <v>123456</v>
      </c>
    </row>
    <row r="213" spans="12:13" x14ac:dyDescent="0.25">
      <c r="L213" s="15">
        <v>196</v>
      </c>
      <c r="M213" s="29">
        <v>124001</v>
      </c>
    </row>
    <row r="214" spans="12:13" x14ac:dyDescent="0.25">
      <c r="L214" s="15">
        <v>197</v>
      </c>
      <c r="M214" s="29">
        <v>124111</v>
      </c>
    </row>
    <row r="215" spans="12:13" x14ac:dyDescent="0.25">
      <c r="L215" s="15">
        <v>198</v>
      </c>
      <c r="M215" s="29">
        <v>124504</v>
      </c>
    </row>
    <row r="216" spans="12:13" x14ac:dyDescent="0.25">
      <c r="L216" s="15">
        <v>199</v>
      </c>
      <c r="M216" s="29">
        <v>125055</v>
      </c>
    </row>
    <row r="217" spans="12:13" x14ac:dyDescent="0.25">
      <c r="L217" s="15">
        <v>200</v>
      </c>
      <c r="M217" s="29">
        <v>125111</v>
      </c>
    </row>
    <row r="218" spans="12:13" x14ac:dyDescent="0.25">
      <c r="L218" s="15">
        <v>201</v>
      </c>
      <c r="M218" s="29">
        <v>126102</v>
      </c>
    </row>
    <row r="219" spans="12:13" x14ac:dyDescent="0.25">
      <c r="L219" s="15">
        <v>202</v>
      </c>
      <c r="M219" s="29">
        <v>131001</v>
      </c>
    </row>
    <row r="220" spans="12:13" x14ac:dyDescent="0.25">
      <c r="L220" s="15">
        <v>203</v>
      </c>
      <c r="M220" s="29">
        <v>131028</v>
      </c>
    </row>
    <row r="221" spans="12:13" x14ac:dyDescent="0.25">
      <c r="L221" s="15">
        <v>204</v>
      </c>
      <c r="M221" s="29">
        <v>131301</v>
      </c>
    </row>
    <row r="222" spans="12:13" x14ac:dyDescent="0.25">
      <c r="L222" s="15">
        <v>205</v>
      </c>
      <c r="M222" s="29">
        <v>131402</v>
      </c>
    </row>
    <row r="223" spans="12:13" x14ac:dyDescent="0.25">
      <c r="L223" s="15">
        <v>206</v>
      </c>
      <c r="M223" s="29">
        <v>132001</v>
      </c>
    </row>
    <row r="224" spans="12:13" x14ac:dyDescent="0.25">
      <c r="L224" s="15">
        <v>207</v>
      </c>
      <c r="M224" s="29">
        <v>132103</v>
      </c>
    </row>
    <row r="225" spans="12:13" x14ac:dyDescent="0.25">
      <c r="L225" s="15">
        <v>208</v>
      </c>
      <c r="M225" s="29">
        <v>132105</v>
      </c>
    </row>
    <row r="226" spans="12:13" x14ac:dyDescent="0.25">
      <c r="L226" s="15">
        <v>209</v>
      </c>
      <c r="M226" s="29">
        <v>133001</v>
      </c>
    </row>
    <row r="227" spans="12:13" x14ac:dyDescent="0.25">
      <c r="L227" s="15">
        <v>210</v>
      </c>
      <c r="M227" s="29">
        <v>134003</v>
      </c>
    </row>
    <row r="228" spans="12:13" x14ac:dyDescent="0.25">
      <c r="L228" s="15">
        <v>211</v>
      </c>
      <c r="M228" s="29">
        <v>134109</v>
      </c>
    </row>
    <row r="229" spans="12:13" x14ac:dyDescent="0.25">
      <c r="L229" s="15">
        <v>212</v>
      </c>
      <c r="M229" s="29">
        <v>135001</v>
      </c>
    </row>
    <row r="230" spans="12:13" x14ac:dyDescent="0.25">
      <c r="L230" s="15">
        <v>213</v>
      </c>
      <c r="M230" s="29">
        <v>136026</v>
      </c>
    </row>
    <row r="231" spans="12:13" x14ac:dyDescent="0.25">
      <c r="L231" s="15">
        <v>214</v>
      </c>
      <c r="M231" s="29">
        <v>136119</v>
      </c>
    </row>
    <row r="232" spans="12:13" x14ac:dyDescent="0.25">
      <c r="L232" s="15">
        <v>215</v>
      </c>
      <c r="M232" s="29">
        <v>140301</v>
      </c>
    </row>
    <row r="233" spans="12:13" x14ac:dyDescent="0.25">
      <c r="L233" s="15">
        <v>216</v>
      </c>
      <c r="M233" s="29">
        <v>140413</v>
      </c>
    </row>
    <row r="234" spans="12:13" x14ac:dyDescent="0.25">
      <c r="L234" s="15">
        <v>217</v>
      </c>
      <c r="M234" s="29">
        <v>140507</v>
      </c>
    </row>
    <row r="235" spans="12:13" x14ac:dyDescent="0.25">
      <c r="L235" s="15">
        <v>218</v>
      </c>
      <c r="M235" s="29">
        <v>141006</v>
      </c>
    </row>
    <row r="236" spans="12:13" x14ac:dyDescent="0.25">
      <c r="L236" s="15">
        <v>219</v>
      </c>
      <c r="M236" s="29">
        <v>142026</v>
      </c>
    </row>
    <row r="237" spans="12:13" x14ac:dyDescent="0.25">
      <c r="L237" s="15">
        <v>220</v>
      </c>
      <c r="M237" s="29">
        <v>143001</v>
      </c>
    </row>
    <row r="238" spans="12:13" x14ac:dyDescent="0.25">
      <c r="L238" s="15">
        <v>221</v>
      </c>
      <c r="M238" s="29">
        <v>143102</v>
      </c>
    </row>
    <row r="239" spans="12:13" x14ac:dyDescent="0.25">
      <c r="L239" s="15">
        <v>222</v>
      </c>
      <c r="M239" s="29">
        <v>143602</v>
      </c>
    </row>
    <row r="240" spans="12:13" x14ac:dyDescent="0.25">
      <c r="L240" s="15">
        <v>223</v>
      </c>
      <c r="M240" s="29">
        <v>144003</v>
      </c>
    </row>
    <row r="241" spans="12:13" x14ac:dyDescent="0.25">
      <c r="L241" s="15">
        <v>224</v>
      </c>
      <c r="M241" s="29">
        <v>144021</v>
      </c>
    </row>
    <row r="242" spans="12:13" x14ac:dyDescent="0.25">
      <c r="L242" s="15">
        <v>225</v>
      </c>
      <c r="M242" s="29">
        <v>144411</v>
      </c>
    </row>
    <row r="243" spans="12:13" x14ac:dyDescent="0.25">
      <c r="L243" s="15">
        <v>226</v>
      </c>
      <c r="M243" s="29">
        <v>144602</v>
      </c>
    </row>
    <row r="244" spans="12:13" x14ac:dyDescent="0.25">
      <c r="L244" s="15">
        <v>227</v>
      </c>
      <c r="M244" s="29">
        <v>145001</v>
      </c>
    </row>
    <row r="245" spans="12:13" x14ac:dyDescent="0.25">
      <c r="L245" s="15">
        <v>228</v>
      </c>
      <c r="M245" s="29">
        <v>146109</v>
      </c>
    </row>
    <row r="246" spans="12:13" x14ac:dyDescent="0.25">
      <c r="L246" s="15">
        <v>229</v>
      </c>
      <c r="M246" s="29">
        <v>147001</v>
      </c>
    </row>
    <row r="247" spans="12:13" x14ac:dyDescent="0.25">
      <c r="L247" s="15">
        <v>230</v>
      </c>
      <c r="M247" s="29">
        <v>147003</v>
      </c>
    </row>
    <row r="248" spans="12:13" x14ac:dyDescent="0.25">
      <c r="L248" s="15">
        <v>231</v>
      </c>
      <c r="M248" s="29">
        <v>147201</v>
      </c>
    </row>
    <row r="249" spans="12:13" x14ac:dyDescent="0.25">
      <c r="L249" s="15">
        <v>232</v>
      </c>
      <c r="M249" s="29">
        <v>151001</v>
      </c>
    </row>
    <row r="250" spans="12:13" x14ac:dyDescent="0.25">
      <c r="L250" s="15">
        <v>233</v>
      </c>
      <c r="M250" s="29">
        <v>151110</v>
      </c>
    </row>
    <row r="251" spans="12:13" x14ac:dyDescent="0.25">
      <c r="L251" s="15">
        <v>234</v>
      </c>
      <c r="M251" s="29">
        <v>152025</v>
      </c>
    </row>
    <row r="252" spans="12:13" x14ac:dyDescent="0.25">
      <c r="L252" s="15">
        <v>235</v>
      </c>
      <c r="M252" s="29">
        <v>160002</v>
      </c>
    </row>
    <row r="253" spans="12:13" x14ac:dyDescent="0.25">
      <c r="L253" s="15">
        <v>236</v>
      </c>
      <c r="M253" s="29">
        <v>160004</v>
      </c>
    </row>
    <row r="254" spans="12:13" x14ac:dyDescent="0.25">
      <c r="L254" s="15">
        <v>237</v>
      </c>
      <c r="M254" s="29">
        <v>160019</v>
      </c>
    </row>
    <row r="255" spans="12:13" x14ac:dyDescent="0.25">
      <c r="L255" s="15">
        <v>238</v>
      </c>
      <c r="M255" s="29">
        <v>160030</v>
      </c>
    </row>
    <row r="256" spans="12:13" x14ac:dyDescent="0.25">
      <c r="L256" s="15">
        <v>239</v>
      </c>
      <c r="M256" s="29">
        <v>160036</v>
      </c>
    </row>
    <row r="257" spans="12:13" x14ac:dyDescent="0.25">
      <c r="L257" s="15">
        <v>240</v>
      </c>
      <c r="M257" s="29">
        <v>160047</v>
      </c>
    </row>
    <row r="258" spans="12:13" x14ac:dyDescent="0.25">
      <c r="L258" s="15">
        <v>241</v>
      </c>
      <c r="M258" s="29">
        <v>160055</v>
      </c>
    </row>
    <row r="259" spans="12:13" x14ac:dyDescent="0.25">
      <c r="L259" s="15">
        <v>242</v>
      </c>
      <c r="M259" s="29">
        <v>160062</v>
      </c>
    </row>
    <row r="260" spans="12:13" x14ac:dyDescent="0.25">
      <c r="L260" s="15">
        <v>243</v>
      </c>
      <c r="M260" s="29">
        <v>173212</v>
      </c>
    </row>
    <row r="261" spans="12:13" x14ac:dyDescent="0.25">
      <c r="L261" s="15">
        <v>244</v>
      </c>
      <c r="M261" s="29">
        <v>173214</v>
      </c>
    </row>
    <row r="262" spans="12:13" x14ac:dyDescent="0.25">
      <c r="L262" s="15">
        <v>245</v>
      </c>
      <c r="M262" s="29">
        <v>174310</v>
      </c>
    </row>
    <row r="263" spans="12:13" x14ac:dyDescent="0.25">
      <c r="L263" s="15">
        <v>246</v>
      </c>
      <c r="M263" s="29">
        <v>176022</v>
      </c>
    </row>
    <row r="264" spans="12:13" x14ac:dyDescent="0.25">
      <c r="L264" s="15">
        <v>247</v>
      </c>
      <c r="M264" s="29">
        <v>176215</v>
      </c>
    </row>
    <row r="265" spans="12:13" x14ac:dyDescent="0.25">
      <c r="L265" s="15">
        <v>248</v>
      </c>
      <c r="M265" s="29">
        <v>182101</v>
      </c>
    </row>
    <row r="266" spans="12:13" x14ac:dyDescent="0.25">
      <c r="L266" s="15">
        <v>249</v>
      </c>
      <c r="M266" s="29">
        <v>190015</v>
      </c>
    </row>
    <row r="267" spans="12:13" x14ac:dyDescent="0.25">
      <c r="L267" s="15">
        <v>250</v>
      </c>
      <c r="M267" s="29">
        <v>190020</v>
      </c>
    </row>
    <row r="268" spans="12:13" x14ac:dyDescent="0.25">
      <c r="L268" s="15">
        <v>251</v>
      </c>
      <c r="M268" s="29">
        <v>191101</v>
      </c>
    </row>
    <row r="269" spans="12:13" x14ac:dyDescent="0.25">
      <c r="L269" s="15">
        <v>252</v>
      </c>
      <c r="M269" s="29">
        <v>191103</v>
      </c>
    </row>
    <row r="270" spans="12:13" x14ac:dyDescent="0.25">
      <c r="L270" s="15">
        <v>253</v>
      </c>
      <c r="M270" s="29">
        <v>192202</v>
      </c>
    </row>
    <row r="271" spans="12:13" x14ac:dyDescent="0.25">
      <c r="L271" s="15">
        <v>254</v>
      </c>
      <c r="M271" s="29">
        <v>192301</v>
      </c>
    </row>
    <row r="272" spans="12:13" x14ac:dyDescent="0.25">
      <c r="L272" s="15">
        <v>255</v>
      </c>
      <c r="M272" s="29">
        <v>193502</v>
      </c>
    </row>
    <row r="273" spans="12:13" x14ac:dyDescent="0.25">
      <c r="L273" s="15">
        <v>256</v>
      </c>
      <c r="M273" s="29">
        <v>201001</v>
      </c>
    </row>
    <row r="274" spans="12:13" x14ac:dyDescent="0.25">
      <c r="L274" s="15">
        <v>257</v>
      </c>
      <c r="M274" s="29">
        <v>201002</v>
      </c>
    </row>
    <row r="275" spans="12:13" x14ac:dyDescent="0.25">
      <c r="L275" s="15">
        <v>258</v>
      </c>
      <c r="M275" s="29">
        <v>201003</v>
      </c>
    </row>
    <row r="276" spans="12:13" x14ac:dyDescent="0.25">
      <c r="L276" s="15">
        <v>259</v>
      </c>
      <c r="M276" s="29">
        <v>201005</v>
      </c>
    </row>
    <row r="277" spans="12:13" x14ac:dyDescent="0.25">
      <c r="L277" s="15">
        <v>260</v>
      </c>
      <c r="M277" s="29">
        <v>201007</v>
      </c>
    </row>
    <row r="278" spans="12:13" x14ac:dyDescent="0.25">
      <c r="L278" s="15">
        <v>261</v>
      </c>
      <c r="M278" s="29">
        <v>201009</v>
      </c>
    </row>
    <row r="279" spans="12:13" x14ac:dyDescent="0.25">
      <c r="L279" s="15">
        <v>262</v>
      </c>
      <c r="M279" s="29">
        <v>201010</v>
      </c>
    </row>
    <row r="280" spans="12:13" x14ac:dyDescent="0.25">
      <c r="L280" s="15">
        <v>263</v>
      </c>
      <c r="M280" s="29">
        <v>201011</v>
      </c>
    </row>
    <row r="281" spans="12:13" x14ac:dyDescent="0.25">
      <c r="L281" s="15">
        <v>264</v>
      </c>
      <c r="M281" s="29">
        <v>201012</v>
      </c>
    </row>
    <row r="282" spans="12:13" x14ac:dyDescent="0.25">
      <c r="L282" s="15">
        <v>265</v>
      </c>
      <c r="M282" s="29">
        <v>201013</v>
      </c>
    </row>
    <row r="283" spans="12:13" x14ac:dyDescent="0.25">
      <c r="L283" s="15">
        <v>266</v>
      </c>
      <c r="M283" s="29">
        <v>201014</v>
      </c>
    </row>
    <row r="284" spans="12:13" x14ac:dyDescent="0.25">
      <c r="L284" s="15">
        <v>267</v>
      </c>
      <c r="M284" s="29">
        <v>201204</v>
      </c>
    </row>
    <row r="285" spans="12:13" x14ac:dyDescent="0.25">
      <c r="L285" s="15">
        <v>268</v>
      </c>
      <c r="M285" s="29">
        <v>201301</v>
      </c>
    </row>
    <row r="286" spans="12:13" x14ac:dyDescent="0.25">
      <c r="L286" s="15">
        <v>269</v>
      </c>
      <c r="M286" s="29">
        <v>201303</v>
      </c>
    </row>
    <row r="287" spans="12:13" x14ac:dyDescent="0.25">
      <c r="L287" s="15">
        <v>270</v>
      </c>
      <c r="M287" s="29">
        <v>201304</v>
      </c>
    </row>
    <row r="288" spans="12:13" x14ac:dyDescent="0.25">
      <c r="L288" s="15">
        <v>271</v>
      </c>
      <c r="M288" s="29">
        <v>201305</v>
      </c>
    </row>
    <row r="289" spans="12:13" x14ac:dyDescent="0.25">
      <c r="L289" s="15">
        <v>272</v>
      </c>
      <c r="M289" s="29">
        <v>201306</v>
      </c>
    </row>
    <row r="290" spans="12:13" x14ac:dyDescent="0.25">
      <c r="L290" s="15">
        <v>273</v>
      </c>
      <c r="M290" s="29">
        <v>201307</v>
      </c>
    </row>
    <row r="291" spans="12:13" x14ac:dyDescent="0.25">
      <c r="L291" s="15">
        <v>274</v>
      </c>
      <c r="M291" s="29">
        <v>201308</v>
      </c>
    </row>
    <row r="292" spans="12:13" x14ac:dyDescent="0.25">
      <c r="L292" s="15">
        <v>275</v>
      </c>
      <c r="M292" s="29">
        <v>201309</v>
      </c>
    </row>
    <row r="293" spans="12:13" x14ac:dyDescent="0.25">
      <c r="L293" s="15">
        <v>276</v>
      </c>
      <c r="M293" s="29">
        <v>201310</v>
      </c>
    </row>
    <row r="294" spans="12:13" x14ac:dyDescent="0.25">
      <c r="L294" s="15">
        <v>277</v>
      </c>
      <c r="M294" s="29">
        <v>201312</v>
      </c>
    </row>
    <row r="295" spans="12:13" x14ac:dyDescent="0.25">
      <c r="L295" s="15">
        <v>278</v>
      </c>
      <c r="M295" s="29">
        <v>201313</v>
      </c>
    </row>
    <row r="296" spans="12:13" x14ac:dyDescent="0.25">
      <c r="L296" s="15">
        <v>279</v>
      </c>
      <c r="M296" s="29">
        <v>202001</v>
      </c>
    </row>
    <row r="297" spans="12:13" x14ac:dyDescent="0.25">
      <c r="L297" s="15">
        <v>280</v>
      </c>
      <c r="M297" s="29">
        <v>202124</v>
      </c>
    </row>
    <row r="298" spans="12:13" x14ac:dyDescent="0.25">
      <c r="L298" s="15">
        <v>281</v>
      </c>
      <c r="M298" s="29">
        <v>202141</v>
      </c>
    </row>
    <row r="299" spans="12:13" x14ac:dyDescent="0.25">
      <c r="L299" s="15">
        <v>282</v>
      </c>
      <c r="M299" s="29">
        <v>202301</v>
      </c>
    </row>
    <row r="300" spans="12:13" x14ac:dyDescent="0.25">
      <c r="L300" s="15">
        <v>283</v>
      </c>
      <c r="M300" s="29">
        <v>203001</v>
      </c>
    </row>
    <row r="301" spans="12:13" x14ac:dyDescent="0.25">
      <c r="L301" s="15">
        <v>284</v>
      </c>
      <c r="M301" s="29">
        <v>203202</v>
      </c>
    </row>
    <row r="302" spans="12:13" x14ac:dyDescent="0.25">
      <c r="L302" s="15">
        <v>285</v>
      </c>
      <c r="M302" s="29">
        <v>204216</v>
      </c>
    </row>
    <row r="303" spans="12:13" x14ac:dyDescent="0.25">
      <c r="L303" s="15">
        <v>286</v>
      </c>
      <c r="M303" s="29">
        <v>206001</v>
      </c>
    </row>
    <row r="304" spans="12:13" x14ac:dyDescent="0.25">
      <c r="L304" s="15">
        <v>287</v>
      </c>
      <c r="M304" s="29">
        <v>206122</v>
      </c>
    </row>
    <row r="305" spans="12:13" x14ac:dyDescent="0.25">
      <c r="L305" s="15">
        <v>288</v>
      </c>
      <c r="M305" s="29">
        <v>206902</v>
      </c>
    </row>
    <row r="306" spans="12:13" x14ac:dyDescent="0.25">
      <c r="L306" s="15">
        <v>289</v>
      </c>
      <c r="M306" s="29">
        <v>207001</v>
      </c>
    </row>
    <row r="307" spans="12:13" x14ac:dyDescent="0.25">
      <c r="L307" s="15">
        <v>290</v>
      </c>
      <c r="M307" s="29">
        <v>208001</v>
      </c>
    </row>
    <row r="308" spans="12:13" x14ac:dyDescent="0.25">
      <c r="L308" s="15">
        <v>291</v>
      </c>
      <c r="M308" s="29">
        <v>208002</v>
      </c>
    </row>
    <row r="309" spans="12:13" x14ac:dyDescent="0.25">
      <c r="L309" s="15">
        <v>292</v>
      </c>
      <c r="M309" s="29">
        <v>208007</v>
      </c>
    </row>
    <row r="310" spans="12:13" x14ac:dyDescent="0.25">
      <c r="L310" s="15">
        <v>293</v>
      </c>
      <c r="M310" s="29">
        <v>208010</v>
      </c>
    </row>
    <row r="311" spans="12:13" x14ac:dyDescent="0.25">
      <c r="L311" s="15">
        <v>294</v>
      </c>
      <c r="M311" s="29">
        <v>208011</v>
      </c>
    </row>
    <row r="312" spans="12:13" x14ac:dyDescent="0.25">
      <c r="L312" s="15">
        <v>295</v>
      </c>
      <c r="M312" s="29">
        <v>208014</v>
      </c>
    </row>
    <row r="313" spans="12:13" x14ac:dyDescent="0.25">
      <c r="L313" s="15">
        <v>296</v>
      </c>
      <c r="M313" s="29">
        <v>208017</v>
      </c>
    </row>
    <row r="314" spans="12:13" x14ac:dyDescent="0.25">
      <c r="L314" s="15">
        <v>297</v>
      </c>
      <c r="M314" s="29">
        <v>208021</v>
      </c>
    </row>
    <row r="315" spans="12:13" x14ac:dyDescent="0.25">
      <c r="L315" s="15">
        <v>298</v>
      </c>
      <c r="M315" s="29">
        <v>208027</v>
      </c>
    </row>
    <row r="316" spans="12:13" x14ac:dyDescent="0.25">
      <c r="L316" s="15">
        <v>299</v>
      </c>
      <c r="M316" s="29">
        <v>209305</v>
      </c>
    </row>
    <row r="317" spans="12:13" x14ac:dyDescent="0.25">
      <c r="L317" s="15">
        <v>300</v>
      </c>
      <c r="M317" s="29">
        <v>209728</v>
      </c>
    </row>
    <row r="318" spans="12:13" x14ac:dyDescent="0.25">
      <c r="L318" s="15">
        <v>301</v>
      </c>
      <c r="M318" s="29">
        <v>209801</v>
      </c>
    </row>
    <row r="319" spans="12:13" x14ac:dyDescent="0.25">
      <c r="L319" s="15">
        <v>302</v>
      </c>
      <c r="M319" s="29">
        <v>209861</v>
      </c>
    </row>
    <row r="320" spans="12:13" x14ac:dyDescent="0.25">
      <c r="L320" s="15">
        <v>303</v>
      </c>
      <c r="M320" s="29">
        <v>210424</v>
      </c>
    </row>
    <row r="321" spans="12:13" x14ac:dyDescent="0.25">
      <c r="L321" s="15">
        <v>304</v>
      </c>
      <c r="M321" s="29">
        <v>210427</v>
      </c>
    </row>
    <row r="322" spans="12:13" x14ac:dyDescent="0.25">
      <c r="L322" s="15">
        <v>305</v>
      </c>
      <c r="M322" s="29">
        <v>211001</v>
      </c>
    </row>
    <row r="323" spans="12:13" x14ac:dyDescent="0.25">
      <c r="L323" s="15">
        <v>306</v>
      </c>
      <c r="M323" s="29">
        <v>211002</v>
      </c>
    </row>
    <row r="324" spans="12:13" x14ac:dyDescent="0.25">
      <c r="L324" s="15">
        <v>307</v>
      </c>
      <c r="M324" s="29">
        <v>211003</v>
      </c>
    </row>
    <row r="325" spans="12:13" x14ac:dyDescent="0.25">
      <c r="L325" s="15">
        <v>308</v>
      </c>
      <c r="M325" s="29">
        <v>211008</v>
      </c>
    </row>
    <row r="326" spans="12:13" x14ac:dyDescent="0.25">
      <c r="L326" s="15">
        <v>309</v>
      </c>
      <c r="M326" s="29">
        <v>211016</v>
      </c>
    </row>
    <row r="327" spans="12:13" x14ac:dyDescent="0.25">
      <c r="L327" s="15">
        <v>310</v>
      </c>
      <c r="M327" s="29">
        <v>211019</v>
      </c>
    </row>
    <row r="328" spans="12:13" x14ac:dyDescent="0.25">
      <c r="L328" s="15">
        <v>311</v>
      </c>
      <c r="M328" s="29">
        <v>212601</v>
      </c>
    </row>
    <row r="329" spans="12:13" x14ac:dyDescent="0.25">
      <c r="L329" s="15">
        <v>312</v>
      </c>
      <c r="M329" s="29">
        <v>212655</v>
      </c>
    </row>
    <row r="330" spans="12:13" x14ac:dyDescent="0.25">
      <c r="L330" s="15">
        <v>313</v>
      </c>
      <c r="M330" s="29">
        <v>221001</v>
      </c>
    </row>
    <row r="331" spans="12:13" x14ac:dyDescent="0.25">
      <c r="L331" s="15">
        <v>314</v>
      </c>
      <c r="M331" s="29">
        <v>221002</v>
      </c>
    </row>
    <row r="332" spans="12:13" x14ac:dyDescent="0.25">
      <c r="L332" s="15">
        <v>315</v>
      </c>
      <c r="M332" s="29">
        <v>221003</v>
      </c>
    </row>
    <row r="333" spans="12:13" x14ac:dyDescent="0.25">
      <c r="L333" s="15">
        <v>316</v>
      </c>
      <c r="M333" s="29">
        <v>221005</v>
      </c>
    </row>
    <row r="334" spans="12:13" x14ac:dyDescent="0.25">
      <c r="L334" s="15">
        <v>317</v>
      </c>
      <c r="M334" s="29">
        <v>221007</v>
      </c>
    </row>
    <row r="335" spans="12:13" x14ac:dyDescent="0.25">
      <c r="L335" s="15">
        <v>318</v>
      </c>
      <c r="M335" s="29">
        <v>221010</v>
      </c>
    </row>
    <row r="336" spans="12:13" x14ac:dyDescent="0.25">
      <c r="L336" s="15">
        <v>319</v>
      </c>
      <c r="M336" s="29">
        <v>221011</v>
      </c>
    </row>
    <row r="337" spans="12:13" x14ac:dyDescent="0.25">
      <c r="L337" s="15">
        <v>320</v>
      </c>
      <c r="M337" s="29">
        <v>221103</v>
      </c>
    </row>
    <row r="338" spans="12:13" x14ac:dyDescent="0.25">
      <c r="L338" s="15">
        <v>321</v>
      </c>
      <c r="M338" s="29">
        <v>221106</v>
      </c>
    </row>
    <row r="339" spans="12:13" x14ac:dyDescent="0.25">
      <c r="L339" s="15">
        <v>322</v>
      </c>
      <c r="M339" s="29">
        <v>221107</v>
      </c>
    </row>
    <row r="340" spans="12:13" x14ac:dyDescent="0.25">
      <c r="L340" s="15">
        <v>323</v>
      </c>
      <c r="M340" s="29">
        <v>221304</v>
      </c>
    </row>
    <row r="341" spans="12:13" x14ac:dyDescent="0.25">
      <c r="L341" s="15">
        <v>324</v>
      </c>
      <c r="M341" s="29">
        <v>221405</v>
      </c>
    </row>
    <row r="342" spans="12:13" x14ac:dyDescent="0.25">
      <c r="L342" s="15">
        <v>325</v>
      </c>
      <c r="M342" s="29">
        <v>222161</v>
      </c>
    </row>
    <row r="343" spans="12:13" x14ac:dyDescent="0.25">
      <c r="L343" s="15">
        <v>326</v>
      </c>
      <c r="M343" s="29">
        <v>224001</v>
      </c>
    </row>
    <row r="344" spans="12:13" x14ac:dyDescent="0.25">
      <c r="L344" s="15">
        <v>327</v>
      </c>
      <c r="M344" s="29">
        <v>224121</v>
      </c>
    </row>
    <row r="345" spans="12:13" x14ac:dyDescent="0.25">
      <c r="L345" s="15">
        <v>328</v>
      </c>
      <c r="M345" s="29">
        <v>224135</v>
      </c>
    </row>
    <row r="346" spans="12:13" x14ac:dyDescent="0.25">
      <c r="L346" s="15">
        <v>329</v>
      </c>
      <c r="M346" s="29">
        <v>226001</v>
      </c>
    </row>
    <row r="347" spans="12:13" x14ac:dyDescent="0.25">
      <c r="L347" s="15">
        <v>330</v>
      </c>
      <c r="M347" s="29">
        <v>226005</v>
      </c>
    </row>
    <row r="348" spans="12:13" x14ac:dyDescent="0.25">
      <c r="L348" s="15">
        <v>331</v>
      </c>
      <c r="M348" s="29">
        <v>226010</v>
      </c>
    </row>
    <row r="349" spans="12:13" x14ac:dyDescent="0.25">
      <c r="L349" s="15">
        <v>332</v>
      </c>
      <c r="M349" s="29">
        <v>226012</v>
      </c>
    </row>
    <row r="350" spans="12:13" x14ac:dyDescent="0.25">
      <c r="L350" s="15">
        <v>333</v>
      </c>
      <c r="M350" s="29">
        <v>226016</v>
      </c>
    </row>
    <row r="351" spans="12:13" x14ac:dyDescent="0.25">
      <c r="L351" s="15">
        <v>334</v>
      </c>
      <c r="M351" s="29">
        <v>226017</v>
      </c>
    </row>
    <row r="352" spans="12:13" x14ac:dyDescent="0.25">
      <c r="L352" s="15">
        <v>335</v>
      </c>
      <c r="M352" s="29">
        <v>226023</v>
      </c>
    </row>
    <row r="353" spans="12:13" x14ac:dyDescent="0.25">
      <c r="L353" s="15">
        <v>336</v>
      </c>
      <c r="M353" s="29">
        <v>226028</v>
      </c>
    </row>
    <row r="354" spans="12:13" x14ac:dyDescent="0.25">
      <c r="L354" s="15">
        <v>337</v>
      </c>
      <c r="M354" s="29">
        <v>226201</v>
      </c>
    </row>
    <row r="355" spans="12:13" x14ac:dyDescent="0.25">
      <c r="L355" s="15">
        <v>338</v>
      </c>
      <c r="M355" s="29">
        <v>227405</v>
      </c>
    </row>
    <row r="356" spans="12:13" x14ac:dyDescent="0.25">
      <c r="L356" s="15">
        <v>339</v>
      </c>
      <c r="M356" s="29">
        <v>228155</v>
      </c>
    </row>
    <row r="357" spans="12:13" x14ac:dyDescent="0.25">
      <c r="L357" s="15">
        <v>340</v>
      </c>
      <c r="M357" s="29">
        <v>230202</v>
      </c>
    </row>
    <row r="358" spans="12:13" x14ac:dyDescent="0.25">
      <c r="L358" s="15">
        <v>341</v>
      </c>
      <c r="M358" s="29">
        <v>231001</v>
      </c>
    </row>
    <row r="359" spans="12:13" x14ac:dyDescent="0.25">
      <c r="L359" s="15">
        <v>342</v>
      </c>
      <c r="M359" s="29">
        <v>231304</v>
      </c>
    </row>
    <row r="360" spans="12:13" x14ac:dyDescent="0.25">
      <c r="L360" s="15">
        <v>343</v>
      </c>
      <c r="M360" s="29">
        <v>241001</v>
      </c>
    </row>
    <row r="361" spans="12:13" x14ac:dyDescent="0.25">
      <c r="L361" s="15">
        <v>344</v>
      </c>
      <c r="M361" s="29">
        <v>242401</v>
      </c>
    </row>
    <row r="362" spans="12:13" x14ac:dyDescent="0.25">
      <c r="L362" s="15">
        <v>345</v>
      </c>
      <c r="M362" s="29">
        <v>243001</v>
      </c>
    </row>
    <row r="363" spans="12:13" x14ac:dyDescent="0.25">
      <c r="L363" s="15">
        <v>346</v>
      </c>
      <c r="M363" s="29">
        <v>243006</v>
      </c>
    </row>
    <row r="364" spans="12:13" x14ac:dyDescent="0.25">
      <c r="L364" s="15">
        <v>347</v>
      </c>
      <c r="M364" s="29">
        <v>244236</v>
      </c>
    </row>
    <row r="365" spans="12:13" x14ac:dyDescent="0.25">
      <c r="L365" s="15">
        <v>348</v>
      </c>
      <c r="M365" s="29">
        <v>244412</v>
      </c>
    </row>
    <row r="366" spans="12:13" x14ac:dyDescent="0.25">
      <c r="L366" s="15">
        <v>349</v>
      </c>
      <c r="M366" s="29">
        <v>244901</v>
      </c>
    </row>
    <row r="367" spans="12:13" x14ac:dyDescent="0.25">
      <c r="L367" s="15">
        <v>350</v>
      </c>
      <c r="M367" s="29">
        <v>245304</v>
      </c>
    </row>
    <row r="368" spans="12:13" x14ac:dyDescent="0.25">
      <c r="L368" s="15">
        <v>351</v>
      </c>
      <c r="M368" s="29">
        <v>246174</v>
      </c>
    </row>
    <row r="369" spans="12:13" x14ac:dyDescent="0.25">
      <c r="L369" s="15">
        <v>352</v>
      </c>
      <c r="M369" s="29">
        <v>246701</v>
      </c>
    </row>
    <row r="370" spans="12:13" x14ac:dyDescent="0.25">
      <c r="L370" s="15">
        <v>353</v>
      </c>
      <c r="M370" s="29">
        <v>247001</v>
      </c>
    </row>
    <row r="371" spans="12:13" x14ac:dyDescent="0.25">
      <c r="L371" s="15">
        <v>354</v>
      </c>
      <c r="M371" s="29">
        <v>247232</v>
      </c>
    </row>
    <row r="372" spans="12:13" x14ac:dyDescent="0.25">
      <c r="L372" s="15">
        <v>355</v>
      </c>
      <c r="M372" s="29">
        <v>247554</v>
      </c>
    </row>
    <row r="373" spans="12:13" x14ac:dyDescent="0.25">
      <c r="L373" s="15">
        <v>356</v>
      </c>
      <c r="M373" s="29">
        <v>247667</v>
      </c>
    </row>
    <row r="374" spans="12:13" x14ac:dyDescent="0.25">
      <c r="L374" s="15">
        <v>357</v>
      </c>
      <c r="M374" s="29">
        <v>247776</v>
      </c>
    </row>
    <row r="375" spans="12:13" x14ac:dyDescent="0.25">
      <c r="L375" s="15">
        <v>358</v>
      </c>
      <c r="M375" s="29">
        <v>247777</v>
      </c>
    </row>
    <row r="376" spans="12:13" x14ac:dyDescent="0.25">
      <c r="L376" s="15">
        <v>359</v>
      </c>
      <c r="M376" s="29">
        <v>248001</v>
      </c>
    </row>
    <row r="377" spans="12:13" x14ac:dyDescent="0.25">
      <c r="L377" s="15">
        <v>360</v>
      </c>
      <c r="M377" s="29">
        <v>248002</v>
      </c>
    </row>
    <row r="378" spans="12:13" x14ac:dyDescent="0.25">
      <c r="L378" s="15">
        <v>361</v>
      </c>
      <c r="M378" s="29">
        <v>248007</v>
      </c>
    </row>
    <row r="379" spans="12:13" x14ac:dyDescent="0.25">
      <c r="L379" s="15">
        <v>362</v>
      </c>
      <c r="M379" s="29">
        <v>249204</v>
      </c>
    </row>
    <row r="380" spans="12:13" x14ac:dyDescent="0.25">
      <c r="L380" s="15">
        <v>363</v>
      </c>
      <c r="M380" s="29">
        <v>249407</v>
      </c>
    </row>
    <row r="381" spans="12:13" x14ac:dyDescent="0.25">
      <c r="L381" s="15">
        <v>364</v>
      </c>
      <c r="M381" s="29">
        <v>250001</v>
      </c>
    </row>
    <row r="382" spans="12:13" x14ac:dyDescent="0.25">
      <c r="L382" s="15">
        <v>365</v>
      </c>
      <c r="M382" s="29">
        <v>250002</v>
      </c>
    </row>
    <row r="383" spans="12:13" x14ac:dyDescent="0.25">
      <c r="L383" s="15">
        <v>366</v>
      </c>
      <c r="M383" s="29">
        <v>250611</v>
      </c>
    </row>
    <row r="384" spans="12:13" x14ac:dyDescent="0.25">
      <c r="L384" s="15">
        <v>367</v>
      </c>
      <c r="M384" s="29">
        <v>251001</v>
      </c>
    </row>
    <row r="385" spans="12:13" x14ac:dyDescent="0.25">
      <c r="L385" s="15">
        <v>368</v>
      </c>
      <c r="M385" s="29">
        <v>251201</v>
      </c>
    </row>
    <row r="386" spans="12:13" x14ac:dyDescent="0.25">
      <c r="L386" s="15">
        <v>369</v>
      </c>
      <c r="M386" s="29">
        <v>251301</v>
      </c>
    </row>
    <row r="387" spans="12:13" x14ac:dyDescent="0.25">
      <c r="L387" s="15">
        <v>370</v>
      </c>
      <c r="M387" s="29">
        <v>251309</v>
      </c>
    </row>
    <row r="388" spans="12:13" x14ac:dyDescent="0.25">
      <c r="L388" s="15">
        <v>371</v>
      </c>
      <c r="M388" s="29">
        <v>261201</v>
      </c>
    </row>
    <row r="389" spans="12:13" x14ac:dyDescent="0.25">
      <c r="L389" s="15">
        <v>372</v>
      </c>
      <c r="M389" s="29">
        <v>262401</v>
      </c>
    </row>
    <row r="390" spans="12:13" x14ac:dyDescent="0.25">
      <c r="L390" s="15">
        <v>373</v>
      </c>
      <c r="M390" s="29">
        <v>263126</v>
      </c>
    </row>
    <row r="391" spans="12:13" x14ac:dyDescent="0.25">
      <c r="L391" s="15">
        <v>374</v>
      </c>
      <c r="M391" s="29">
        <v>263139</v>
      </c>
    </row>
    <row r="392" spans="12:13" x14ac:dyDescent="0.25">
      <c r="L392" s="15">
        <v>375</v>
      </c>
      <c r="M392" s="29">
        <v>263145</v>
      </c>
    </row>
    <row r="393" spans="12:13" x14ac:dyDescent="0.25">
      <c r="L393" s="15">
        <v>376</v>
      </c>
      <c r="M393" s="29">
        <v>263153</v>
      </c>
    </row>
    <row r="394" spans="12:13" x14ac:dyDescent="0.25">
      <c r="L394" s="15">
        <v>377</v>
      </c>
      <c r="M394" s="29">
        <v>263645</v>
      </c>
    </row>
    <row r="395" spans="12:13" x14ac:dyDescent="0.25">
      <c r="L395" s="15">
        <v>378</v>
      </c>
      <c r="M395" s="29">
        <v>271313</v>
      </c>
    </row>
    <row r="396" spans="12:13" x14ac:dyDescent="0.25">
      <c r="L396" s="15">
        <v>379</v>
      </c>
      <c r="M396" s="29">
        <v>273005</v>
      </c>
    </row>
    <row r="397" spans="12:13" x14ac:dyDescent="0.25">
      <c r="L397" s="15">
        <v>380</v>
      </c>
      <c r="M397" s="29">
        <v>273014</v>
      </c>
    </row>
    <row r="398" spans="12:13" x14ac:dyDescent="0.25">
      <c r="L398" s="15">
        <v>381</v>
      </c>
      <c r="M398" s="29">
        <v>281001</v>
      </c>
    </row>
    <row r="399" spans="12:13" x14ac:dyDescent="0.25">
      <c r="L399" s="15">
        <v>382</v>
      </c>
      <c r="M399" s="29">
        <v>281004</v>
      </c>
    </row>
    <row r="400" spans="12:13" x14ac:dyDescent="0.25">
      <c r="L400" s="15">
        <v>383</v>
      </c>
      <c r="M400" s="29">
        <v>282002</v>
      </c>
    </row>
    <row r="401" spans="12:13" x14ac:dyDescent="0.25">
      <c r="L401" s="15">
        <v>384</v>
      </c>
      <c r="M401" s="29">
        <v>282007</v>
      </c>
    </row>
    <row r="402" spans="12:13" x14ac:dyDescent="0.25">
      <c r="L402" s="15">
        <v>385</v>
      </c>
      <c r="M402" s="29">
        <v>283203</v>
      </c>
    </row>
    <row r="403" spans="12:13" x14ac:dyDescent="0.25">
      <c r="L403" s="15">
        <v>386</v>
      </c>
      <c r="M403" s="29">
        <v>283204</v>
      </c>
    </row>
    <row r="404" spans="12:13" x14ac:dyDescent="0.25">
      <c r="L404" s="15">
        <v>387</v>
      </c>
      <c r="M404" s="29">
        <v>301001</v>
      </c>
    </row>
    <row r="405" spans="12:13" x14ac:dyDescent="0.25">
      <c r="L405" s="15">
        <v>388</v>
      </c>
      <c r="M405" s="29">
        <v>301018</v>
      </c>
    </row>
    <row r="406" spans="12:13" x14ac:dyDescent="0.25">
      <c r="L406" s="15">
        <v>389</v>
      </c>
      <c r="M406" s="29">
        <v>301019</v>
      </c>
    </row>
    <row r="407" spans="12:13" x14ac:dyDescent="0.25">
      <c r="L407" s="15">
        <v>390</v>
      </c>
      <c r="M407" s="29">
        <v>301405</v>
      </c>
    </row>
    <row r="408" spans="12:13" x14ac:dyDescent="0.25">
      <c r="L408" s="15">
        <v>391</v>
      </c>
      <c r="M408" s="29">
        <v>302001</v>
      </c>
    </row>
    <row r="409" spans="12:13" x14ac:dyDescent="0.25">
      <c r="L409" s="15">
        <v>392</v>
      </c>
      <c r="M409" s="29">
        <v>302002</v>
      </c>
    </row>
    <row r="410" spans="12:13" x14ac:dyDescent="0.25">
      <c r="L410" s="15">
        <v>393</v>
      </c>
      <c r="M410" s="29">
        <v>302012</v>
      </c>
    </row>
    <row r="411" spans="12:13" x14ac:dyDescent="0.25">
      <c r="L411" s="15">
        <v>394</v>
      </c>
      <c r="M411" s="29">
        <v>302017</v>
      </c>
    </row>
    <row r="412" spans="12:13" x14ac:dyDescent="0.25">
      <c r="L412" s="15">
        <v>395</v>
      </c>
      <c r="M412" s="29">
        <v>302020</v>
      </c>
    </row>
    <row r="413" spans="12:13" x14ac:dyDescent="0.25">
      <c r="L413" s="15">
        <v>396</v>
      </c>
      <c r="M413" s="29">
        <v>302031</v>
      </c>
    </row>
    <row r="414" spans="12:13" x14ac:dyDescent="0.25">
      <c r="L414" s="15">
        <v>397</v>
      </c>
      <c r="M414" s="29">
        <v>302039</v>
      </c>
    </row>
    <row r="415" spans="12:13" x14ac:dyDescent="0.25">
      <c r="L415" s="15">
        <v>398</v>
      </c>
      <c r="M415" s="29">
        <v>303007</v>
      </c>
    </row>
    <row r="416" spans="12:13" x14ac:dyDescent="0.25">
      <c r="L416" s="15">
        <v>399</v>
      </c>
      <c r="M416" s="29">
        <v>305001</v>
      </c>
    </row>
    <row r="417" spans="12:13" x14ac:dyDescent="0.25">
      <c r="L417" s="15">
        <v>400</v>
      </c>
      <c r="M417" s="29">
        <v>305901</v>
      </c>
    </row>
    <row r="418" spans="12:13" x14ac:dyDescent="0.25">
      <c r="L418" s="15">
        <v>401</v>
      </c>
      <c r="M418" s="29">
        <v>307501</v>
      </c>
    </row>
    <row r="419" spans="12:13" x14ac:dyDescent="0.25">
      <c r="L419" s="15">
        <v>402</v>
      </c>
      <c r="M419" s="29">
        <v>313001</v>
      </c>
    </row>
    <row r="420" spans="12:13" x14ac:dyDescent="0.25">
      <c r="L420" s="15">
        <v>403</v>
      </c>
      <c r="M420" s="29">
        <v>313002</v>
      </c>
    </row>
    <row r="421" spans="12:13" x14ac:dyDescent="0.25">
      <c r="L421" s="15">
        <v>404</v>
      </c>
      <c r="M421" s="29">
        <v>314025</v>
      </c>
    </row>
    <row r="422" spans="12:13" x14ac:dyDescent="0.25">
      <c r="L422" s="15">
        <v>405</v>
      </c>
      <c r="M422" s="29">
        <v>321001</v>
      </c>
    </row>
    <row r="423" spans="12:13" x14ac:dyDescent="0.25">
      <c r="L423" s="15">
        <v>406</v>
      </c>
      <c r="M423" s="29">
        <v>324002</v>
      </c>
    </row>
    <row r="424" spans="12:13" x14ac:dyDescent="0.25">
      <c r="L424" s="15">
        <v>407</v>
      </c>
      <c r="M424" s="29">
        <v>324005</v>
      </c>
    </row>
    <row r="425" spans="12:13" x14ac:dyDescent="0.25">
      <c r="L425" s="15">
        <v>408</v>
      </c>
      <c r="M425" s="29">
        <v>324007</v>
      </c>
    </row>
    <row r="426" spans="12:13" x14ac:dyDescent="0.25">
      <c r="L426" s="15">
        <v>409</v>
      </c>
      <c r="M426" s="29">
        <v>324010</v>
      </c>
    </row>
    <row r="427" spans="12:13" x14ac:dyDescent="0.25">
      <c r="L427" s="15">
        <v>410</v>
      </c>
      <c r="M427" s="29">
        <v>327023</v>
      </c>
    </row>
    <row r="428" spans="12:13" x14ac:dyDescent="0.25">
      <c r="L428" s="15">
        <v>411</v>
      </c>
      <c r="M428" s="29">
        <v>332001</v>
      </c>
    </row>
    <row r="429" spans="12:13" x14ac:dyDescent="0.25">
      <c r="L429" s="15">
        <v>412</v>
      </c>
      <c r="M429" s="29">
        <v>332601</v>
      </c>
    </row>
    <row r="430" spans="12:13" x14ac:dyDescent="0.25">
      <c r="L430" s="15">
        <v>413</v>
      </c>
      <c r="M430" s="29">
        <v>335526</v>
      </c>
    </row>
    <row r="431" spans="12:13" x14ac:dyDescent="0.25">
      <c r="L431" s="15">
        <v>414</v>
      </c>
      <c r="M431" s="29">
        <v>342001</v>
      </c>
    </row>
    <row r="432" spans="12:13" x14ac:dyDescent="0.25">
      <c r="L432" s="15">
        <v>415</v>
      </c>
      <c r="M432" s="29">
        <v>342005</v>
      </c>
    </row>
    <row r="433" spans="12:13" x14ac:dyDescent="0.25">
      <c r="L433" s="15">
        <v>416</v>
      </c>
      <c r="M433" s="29">
        <v>342030</v>
      </c>
    </row>
    <row r="434" spans="12:13" x14ac:dyDescent="0.25">
      <c r="L434" s="15">
        <v>417</v>
      </c>
      <c r="M434" s="29">
        <v>360001</v>
      </c>
    </row>
    <row r="435" spans="12:13" x14ac:dyDescent="0.25">
      <c r="L435" s="15">
        <v>418</v>
      </c>
      <c r="M435" s="29">
        <v>360575</v>
      </c>
    </row>
    <row r="436" spans="12:13" x14ac:dyDescent="0.25">
      <c r="L436" s="15">
        <v>419</v>
      </c>
      <c r="M436" s="29">
        <v>361006</v>
      </c>
    </row>
    <row r="437" spans="12:13" x14ac:dyDescent="0.25">
      <c r="L437" s="15">
        <v>420</v>
      </c>
      <c r="M437" s="29">
        <v>362527</v>
      </c>
    </row>
    <row r="438" spans="12:13" x14ac:dyDescent="0.25">
      <c r="L438" s="15">
        <v>421</v>
      </c>
      <c r="M438" s="29">
        <v>362720</v>
      </c>
    </row>
    <row r="439" spans="12:13" x14ac:dyDescent="0.25">
      <c r="L439" s="15">
        <v>422</v>
      </c>
      <c r="M439" s="29">
        <v>362725</v>
      </c>
    </row>
    <row r="440" spans="12:13" x14ac:dyDescent="0.25">
      <c r="L440" s="15">
        <v>423</v>
      </c>
      <c r="M440" s="29">
        <v>363310</v>
      </c>
    </row>
    <row r="441" spans="12:13" x14ac:dyDescent="0.25">
      <c r="L441" s="15">
        <v>424</v>
      </c>
      <c r="M441" s="29">
        <v>364001</v>
      </c>
    </row>
    <row r="442" spans="12:13" x14ac:dyDescent="0.25">
      <c r="L442" s="15">
        <v>425</v>
      </c>
      <c r="M442" s="29">
        <v>364002</v>
      </c>
    </row>
    <row r="443" spans="12:13" x14ac:dyDescent="0.25">
      <c r="L443" s="15">
        <v>426</v>
      </c>
      <c r="M443" s="29">
        <v>364710</v>
      </c>
    </row>
    <row r="444" spans="12:13" x14ac:dyDescent="0.25">
      <c r="L444" s="15">
        <v>427</v>
      </c>
      <c r="M444" s="29">
        <v>365541</v>
      </c>
    </row>
    <row r="445" spans="12:13" x14ac:dyDescent="0.25">
      <c r="L445" s="15">
        <v>428</v>
      </c>
      <c r="M445" s="29">
        <v>370110</v>
      </c>
    </row>
    <row r="446" spans="12:13" x14ac:dyDescent="0.25">
      <c r="L446" s="15">
        <v>429</v>
      </c>
      <c r="M446" s="29">
        <v>370465</v>
      </c>
    </row>
    <row r="447" spans="12:13" x14ac:dyDescent="0.25">
      <c r="L447" s="15">
        <v>430</v>
      </c>
      <c r="M447" s="29">
        <v>370511</v>
      </c>
    </row>
    <row r="448" spans="12:13" x14ac:dyDescent="0.25">
      <c r="L448" s="15">
        <v>431</v>
      </c>
      <c r="M448" s="29">
        <v>370655</v>
      </c>
    </row>
    <row r="449" spans="12:13" x14ac:dyDescent="0.25">
      <c r="L449" s="15">
        <v>432</v>
      </c>
      <c r="M449" s="29">
        <v>380001</v>
      </c>
    </row>
    <row r="450" spans="12:13" x14ac:dyDescent="0.25">
      <c r="L450" s="15">
        <v>433</v>
      </c>
      <c r="M450" s="29">
        <v>380005</v>
      </c>
    </row>
    <row r="451" spans="12:13" x14ac:dyDescent="0.25">
      <c r="L451" s="15">
        <v>434</v>
      </c>
      <c r="M451" s="29">
        <v>380006</v>
      </c>
    </row>
    <row r="452" spans="12:13" x14ac:dyDescent="0.25">
      <c r="L452" s="15">
        <v>435</v>
      </c>
      <c r="M452" s="29">
        <v>380007</v>
      </c>
    </row>
    <row r="453" spans="12:13" x14ac:dyDescent="0.25">
      <c r="L453" s="15">
        <v>436</v>
      </c>
      <c r="M453" s="29">
        <v>380008</v>
      </c>
    </row>
    <row r="454" spans="12:13" x14ac:dyDescent="0.25">
      <c r="L454" s="15">
        <v>437</v>
      </c>
      <c r="M454" s="29">
        <v>380015</v>
      </c>
    </row>
    <row r="455" spans="12:13" x14ac:dyDescent="0.25">
      <c r="L455" s="15">
        <v>438</v>
      </c>
      <c r="M455" s="29">
        <v>380019</v>
      </c>
    </row>
    <row r="456" spans="12:13" x14ac:dyDescent="0.25">
      <c r="L456" s="15">
        <v>439</v>
      </c>
      <c r="M456" s="29">
        <v>380026</v>
      </c>
    </row>
    <row r="457" spans="12:13" x14ac:dyDescent="0.25">
      <c r="L457" s="15">
        <v>440</v>
      </c>
      <c r="M457" s="29">
        <v>380052</v>
      </c>
    </row>
    <row r="458" spans="12:13" x14ac:dyDescent="0.25">
      <c r="L458" s="15">
        <v>441</v>
      </c>
      <c r="M458" s="29">
        <v>380054</v>
      </c>
    </row>
    <row r="459" spans="12:13" x14ac:dyDescent="0.25">
      <c r="L459" s="15">
        <v>442</v>
      </c>
      <c r="M459" s="29">
        <v>380058</v>
      </c>
    </row>
    <row r="460" spans="12:13" x14ac:dyDescent="0.25">
      <c r="L460" s="15">
        <v>443</v>
      </c>
      <c r="M460" s="29">
        <v>382002</v>
      </c>
    </row>
    <row r="461" spans="12:13" x14ac:dyDescent="0.25">
      <c r="L461" s="15">
        <v>444</v>
      </c>
      <c r="M461" s="29">
        <v>382007</v>
      </c>
    </row>
    <row r="462" spans="12:13" x14ac:dyDescent="0.25">
      <c r="L462" s="15">
        <v>445</v>
      </c>
      <c r="M462" s="29">
        <v>382010</v>
      </c>
    </row>
    <row r="463" spans="12:13" x14ac:dyDescent="0.25">
      <c r="L463" s="15">
        <v>446</v>
      </c>
      <c r="M463" s="29">
        <v>382024</v>
      </c>
    </row>
    <row r="464" spans="12:13" x14ac:dyDescent="0.25">
      <c r="L464" s="15">
        <v>447</v>
      </c>
      <c r="M464" s="29">
        <v>382028</v>
      </c>
    </row>
    <row r="465" spans="12:13" x14ac:dyDescent="0.25">
      <c r="L465" s="15">
        <v>448</v>
      </c>
      <c r="M465" s="29">
        <v>382042</v>
      </c>
    </row>
    <row r="466" spans="12:13" x14ac:dyDescent="0.25">
      <c r="L466" s="15">
        <v>449</v>
      </c>
      <c r="M466" s="29">
        <v>382330</v>
      </c>
    </row>
    <row r="467" spans="12:13" x14ac:dyDescent="0.25">
      <c r="L467" s="15">
        <v>450</v>
      </c>
      <c r="M467" s="29">
        <v>382340</v>
      </c>
    </row>
    <row r="468" spans="12:13" x14ac:dyDescent="0.25">
      <c r="L468" s="15">
        <v>451</v>
      </c>
      <c r="M468" s="29">
        <v>382418</v>
      </c>
    </row>
    <row r="469" spans="12:13" x14ac:dyDescent="0.25">
      <c r="L469" s="15">
        <v>452</v>
      </c>
      <c r="M469" s="29">
        <v>382421</v>
      </c>
    </row>
    <row r="470" spans="12:13" x14ac:dyDescent="0.25">
      <c r="L470" s="15">
        <v>453</v>
      </c>
      <c r="M470" s="29">
        <v>382424</v>
      </c>
    </row>
    <row r="471" spans="12:13" x14ac:dyDescent="0.25">
      <c r="L471" s="15">
        <v>454</v>
      </c>
      <c r="M471" s="29">
        <v>382425</v>
      </c>
    </row>
    <row r="472" spans="12:13" x14ac:dyDescent="0.25">
      <c r="L472" s="15">
        <v>455</v>
      </c>
      <c r="M472" s="29">
        <v>382470</v>
      </c>
    </row>
    <row r="473" spans="12:13" x14ac:dyDescent="0.25">
      <c r="L473" s="15">
        <v>456</v>
      </c>
      <c r="M473" s="29">
        <v>382480</v>
      </c>
    </row>
    <row r="474" spans="12:13" x14ac:dyDescent="0.25">
      <c r="L474" s="15">
        <v>457</v>
      </c>
      <c r="M474" s="29">
        <v>383007</v>
      </c>
    </row>
    <row r="475" spans="12:13" x14ac:dyDescent="0.25">
      <c r="L475" s="15">
        <v>458</v>
      </c>
      <c r="M475" s="29">
        <v>385001</v>
      </c>
    </row>
    <row r="476" spans="12:13" x14ac:dyDescent="0.25">
      <c r="L476" s="15">
        <v>459</v>
      </c>
      <c r="M476" s="29">
        <v>385120</v>
      </c>
    </row>
    <row r="477" spans="12:13" x14ac:dyDescent="0.25">
      <c r="L477" s="15">
        <v>460</v>
      </c>
      <c r="M477" s="29">
        <v>385210</v>
      </c>
    </row>
    <row r="478" spans="12:13" x14ac:dyDescent="0.25">
      <c r="L478" s="15">
        <v>461</v>
      </c>
      <c r="M478" s="29">
        <v>385520</v>
      </c>
    </row>
    <row r="479" spans="12:13" x14ac:dyDescent="0.25">
      <c r="L479" s="15">
        <v>462</v>
      </c>
      <c r="M479" s="29">
        <v>388001</v>
      </c>
    </row>
    <row r="480" spans="12:13" x14ac:dyDescent="0.25">
      <c r="L480" s="15">
        <v>463</v>
      </c>
      <c r="M480" s="29">
        <v>389230</v>
      </c>
    </row>
    <row r="481" spans="12:13" x14ac:dyDescent="0.25">
      <c r="L481" s="15">
        <v>464</v>
      </c>
      <c r="M481" s="29">
        <v>390002</v>
      </c>
    </row>
    <row r="482" spans="12:13" x14ac:dyDescent="0.25">
      <c r="L482" s="15">
        <v>465</v>
      </c>
      <c r="M482" s="29">
        <v>390008</v>
      </c>
    </row>
    <row r="483" spans="12:13" x14ac:dyDescent="0.25">
      <c r="L483" s="15">
        <v>466</v>
      </c>
      <c r="M483" s="29">
        <v>390009</v>
      </c>
    </row>
    <row r="484" spans="12:13" x14ac:dyDescent="0.25">
      <c r="L484" s="15">
        <v>467</v>
      </c>
      <c r="M484" s="29">
        <v>390010</v>
      </c>
    </row>
    <row r="485" spans="12:13" x14ac:dyDescent="0.25">
      <c r="L485" s="15">
        <v>468</v>
      </c>
      <c r="M485" s="29">
        <v>390019</v>
      </c>
    </row>
    <row r="486" spans="12:13" x14ac:dyDescent="0.25">
      <c r="L486" s="15">
        <v>469</v>
      </c>
      <c r="M486" s="29">
        <v>390022</v>
      </c>
    </row>
    <row r="487" spans="12:13" x14ac:dyDescent="0.25">
      <c r="L487" s="15">
        <v>470</v>
      </c>
      <c r="M487" s="29">
        <v>390023</v>
      </c>
    </row>
    <row r="488" spans="12:13" x14ac:dyDescent="0.25">
      <c r="L488" s="15">
        <v>471</v>
      </c>
      <c r="M488" s="29">
        <v>392015</v>
      </c>
    </row>
    <row r="489" spans="12:13" x14ac:dyDescent="0.25">
      <c r="L489" s="15">
        <v>472</v>
      </c>
      <c r="M489" s="29">
        <v>394210</v>
      </c>
    </row>
    <row r="490" spans="12:13" x14ac:dyDescent="0.25">
      <c r="L490" s="15">
        <v>473</v>
      </c>
      <c r="M490" s="29">
        <v>394230</v>
      </c>
    </row>
    <row r="491" spans="12:13" x14ac:dyDescent="0.25">
      <c r="L491" s="15">
        <v>474</v>
      </c>
      <c r="M491" s="29">
        <v>394327</v>
      </c>
    </row>
    <row r="492" spans="12:13" x14ac:dyDescent="0.25">
      <c r="L492" s="15">
        <v>475</v>
      </c>
      <c r="M492" s="29">
        <v>395001</v>
      </c>
    </row>
    <row r="493" spans="12:13" x14ac:dyDescent="0.25">
      <c r="L493" s="15">
        <v>476</v>
      </c>
      <c r="M493" s="29">
        <v>395004</v>
      </c>
    </row>
    <row r="494" spans="12:13" x14ac:dyDescent="0.25">
      <c r="L494" s="15">
        <v>477</v>
      </c>
      <c r="M494" s="29">
        <v>395006</v>
      </c>
    </row>
    <row r="495" spans="12:13" x14ac:dyDescent="0.25">
      <c r="L495" s="15">
        <v>478</v>
      </c>
      <c r="M495" s="29">
        <v>395009</v>
      </c>
    </row>
    <row r="496" spans="12:13" x14ac:dyDescent="0.25">
      <c r="L496" s="15">
        <v>479</v>
      </c>
      <c r="M496" s="29">
        <v>396005</v>
      </c>
    </row>
    <row r="497" spans="12:13" x14ac:dyDescent="0.25">
      <c r="L497" s="15">
        <v>480</v>
      </c>
      <c r="M497" s="29">
        <v>396125</v>
      </c>
    </row>
    <row r="498" spans="12:13" x14ac:dyDescent="0.25">
      <c r="L498" s="15">
        <v>481</v>
      </c>
      <c r="M498" s="29">
        <v>396185</v>
      </c>
    </row>
    <row r="499" spans="12:13" x14ac:dyDescent="0.25">
      <c r="L499" s="15">
        <v>482</v>
      </c>
      <c r="M499" s="29">
        <v>396191</v>
      </c>
    </row>
    <row r="500" spans="12:13" x14ac:dyDescent="0.25">
      <c r="L500" s="15">
        <v>483</v>
      </c>
      <c r="M500" s="29">
        <v>396195</v>
      </c>
    </row>
    <row r="501" spans="12:13" x14ac:dyDescent="0.25">
      <c r="L501" s="15">
        <v>484</v>
      </c>
      <c r="M501" s="29">
        <v>396436</v>
      </c>
    </row>
    <row r="502" spans="12:13" x14ac:dyDescent="0.25">
      <c r="L502" s="15">
        <v>485</v>
      </c>
      <c r="M502" s="29">
        <v>400003</v>
      </c>
    </row>
    <row r="503" spans="12:13" x14ac:dyDescent="0.25">
      <c r="L503" s="15">
        <v>486</v>
      </c>
      <c r="M503" s="29">
        <v>400004</v>
      </c>
    </row>
    <row r="504" spans="12:13" x14ac:dyDescent="0.25">
      <c r="L504" s="15">
        <v>487</v>
      </c>
      <c r="M504" s="29">
        <v>400005</v>
      </c>
    </row>
    <row r="505" spans="12:13" x14ac:dyDescent="0.25">
      <c r="L505" s="15">
        <v>488</v>
      </c>
      <c r="M505" s="29">
        <v>400008</v>
      </c>
    </row>
    <row r="506" spans="12:13" x14ac:dyDescent="0.25">
      <c r="L506" s="15">
        <v>489</v>
      </c>
      <c r="M506" s="29">
        <v>400009</v>
      </c>
    </row>
    <row r="507" spans="12:13" x14ac:dyDescent="0.25">
      <c r="L507" s="15">
        <v>490</v>
      </c>
      <c r="M507" s="29">
        <v>400012</v>
      </c>
    </row>
    <row r="508" spans="12:13" x14ac:dyDescent="0.25">
      <c r="L508" s="15">
        <v>491</v>
      </c>
      <c r="M508" s="29">
        <v>400013</v>
      </c>
    </row>
    <row r="509" spans="12:13" x14ac:dyDescent="0.25">
      <c r="L509" s="15">
        <v>492</v>
      </c>
      <c r="M509" s="29">
        <v>400016</v>
      </c>
    </row>
    <row r="510" spans="12:13" x14ac:dyDescent="0.25">
      <c r="L510" s="15">
        <v>493</v>
      </c>
      <c r="M510" s="29">
        <v>400018</v>
      </c>
    </row>
    <row r="511" spans="12:13" x14ac:dyDescent="0.25">
      <c r="L511" s="15">
        <v>494</v>
      </c>
      <c r="M511" s="29">
        <v>400020</v>
      </c>
    </row>
    <row r="512" spans="12:13" x14ac:dyDescent="0.25">
      <c r="L512" s="15">
        <v>495</v>
      </c>
      <c r="M512" s="29">
        <v>400022</v>
      </c>
    </row>
    <row r="513" spans="12:13" x14ac:dyDescent="0.25">
      <c r="L513" s="15">
        <v>496</v>
      </c>
      <c r="M513" s="29">
        <v>400024</v>
      </c>
    </row>
    <row r="514" spans="12:13" x14ac:dyDescent="0.25">
      <c r="L514" s="15">
        <v>497</v>
      </c>
      <c r="M514" s="29">
        <v>400028</v>
      </c>
    </row>
    <row r="515" spans="12:13" x14ac:dyDescent="0.25">
      <c r="L515" s="15">
        <v>498</v>
      </c>
      <c r="M515" s="29">
        <v>400029</v>
      </c>
    </row>
    <row r="516" spans="12:13" x14ac:dyDescent="0.25">
      <c r="L516" s="15">
        <v>499</v>
      </c>
      <c r="M516" s="29">
        <v>400037</v>
      </c>
    </row>
    <row r="517" spans="12:13" x14ac:dyDescent="0.25">
      <c r="L517" s="15">
        <v>500</v>
      </c>
      <c r="M517" s="29">
        <v>400042</v>
      </c>
    </row>
    <row r="518" spans="12:13" x14ac:dyDescent="0.25">
      <c r="L518" s="15">
        <v>501</v>
      </c>
      <c r="M518" s="29">
        <v>400043</v>
      </c>
    </row>
    <row r="519" spans="12:13" x14ac:dyDescent="0.25">
      <c r="L519" s="15">
        <v>502</v>
      </c>
      <c r="M519" s="29">
        <v>400049</v>
      </c>
    </row>
    <row r="520" spans="12:13" x14ac:dyDescent="0.25">
      <c r="L520" s="15">
        <v>503</v>
      </c>
      <c r="M520" s="29">
        <v>400050</v>
      </c>
    </row>
    <row r="521" spans="12:13" x14ac:dyDescent="0.25">
      <c r="L521" s="15">
        <v>504</v>
      </c>
      <c r="M521" s="29">
        <v>400051</v>
      </c>
    </row>
    <row r="522" spans="12:13" x14ac:dyDescent="0.25">
      <c r="L522" s="15">
        <v>505</v>
      </c>
      <c r="M522" s="29">
        <v>400052</v>
      </c>
    </row>
    <row r="523" spans="12:13" x14ac:dyDescent="0.25">
      <c r="L523" s="15">
        <v>506</v>
      </c>
      <c r="M523" s="29">
        <v>400053</v>
      </c>
    </row>
    <row r="524" spans="12:13" x14ac:dyDescent="0.25">
      <c r="L524" s="15">
        <v>507</v>
      </c>
      <c r="M524" s="29">
        <v>400055</v>
      </c>
    </row>
    <row r="525" spans="12:13" x14ac:dyDescent="0.25">
      <c r="L525" s="15">
        <v>508</v>
      </c>
      <c r="M525" s="29">
        <v>400057</v>
      </c>
    </row>
    <row r="526" spans="12:13" x14ac:dyDescent="0.25">
      <c r="L526" s="15">
        <v>509</v>
      </c>
      <c r="M526" s="29">
        <v>400058</v>
      </c>
    </row>
    <row r="527" spans="12:13" x14ac:dyDescent="0.25">
      <c r="L527" s="15">
        <v>510</v>
      </c>
      <c r="M527" s="29">
        <v>400059</v>
      </c>
    </row>
    <row r="528" spans="12:13" x14ac:dyDescent="0.25">
      <c r="L528" s="15">
        <v>511</v>
      </c>
      <c r="M528" s="29">
        <v>400063</v>
      </c>
    </row>
    <row r="529" spans="12:13" x14ac:dyDescent="0.25">
      <c r="L529" s="15">
        <v>512</v>
      </c>
      <c r="M529" s="29">
        <v>400064</v>
      </c>
    </row>
    <row r="530" spans="12:13" x14ac:dyDescent="0.25">
      <c r="L530" s="15">
        <v>513</v>
      </c>
      <c r="M530" s="29">
        <v>400065</v>
      </c>
    </row>
    <row r="531" spans="12:13" x14ac:dyDescent="0.25">
      <c r="L531" s="15">
        <v>514</v>
      </c>
      <c r="M531" s="29">
        <v>400066</v>
      </c>
    </row>
    <row r="532" spans="12:13" x14ac:dyDescent="0.25">
      <c r="L532" s="15">
        <v>515</v>
      </c>
      <c r="M532" s="29">
        <v>400067</v>
      </c>
    </row>
    <row r="533" spans="12:13" x14ac:dyDescent="0.25">
      <c r="L533" s="15">
        <v>516</v>
      </c>
      <c r="M533" s="29">
        <v>400068</v>
      </c>
    </row>
    <row r="534" spans="12:13" x14ac:dyDescent="0.25">
      <c r="L534" s="15">
        <v>517</v>
      </c>
      <c r="M534" s="29">
        <v>400069</v>
      </c>
    </row>
    <row r="535" spans="12:13" x14ac:dyDescent="0.25">
      <c r="L535" s="15">
        <v>518</v>
      </c>
      <c r="M535" s="29">
        <v>400070</v>
      </c>
    </row>
    <row r="536" spans="12:13" x14ac:dyDescent="0.25">
      <c r="L536" s="15">
        <v>519</v>
      </c>
      <c r="M536" s="29">
        <v>400071</v>
      </c>
    </row>
    <row r="537" spans="12:13" x14ac:dyDescent="0.25">
      <c r="L537" s="15">
        <v>520</v>
      </c>
      <c r="M537" s="29">
        <v>400072</v>
      </c>
    </row>
    <row r="538" spans="12:13" x14ac:dyDescent="0.25">
      <c r="L538" s="15">
        <v>521</v>
      </c>
      <c r="M538" s="29">
        <v>400074</v>
      </c>
    </row>
    <row r="539" spans="12:13" x14ac:dyDescent="0.25">
      <c r="L539" s="15">
        <v>522</v>
      </c>
      <c r="M539" s="29">
        <v>400075</v>
      </c>
    </row>
    <row r="540" spans="12:13" x14ac:dyDescent="0.25">
      <c r="L540" s="15">
        <v>523</v>
      </c>
      <c r="M540" s="29">
        <v>400077</v>
      </c>
    </row>
    <row r="541" spans="12:13" x14ac:dyDescent="0.25">
      <c r="L541" s="15">
        <v>524</v>
      </c>
      <c r="M541" s="29">
        <v>400078</v>
      </c>
    </row>
    <row r="542" spans="12:13" x14ac:dyDescent="0.25">
      <c r="L542" s="15">
        <v>525</v>
      </c>
      <c r="M542" s="29">
        <v>400079</v>
      </c>
    </row>
    <row r="543" spans="12:13" x14ac:dyDescent="0.25">
      <c r="L543" s="15">
        <v>526</v>
      </c>
      <c r="M543" s="29">
        <v>400081</v>
      </c>
    </row>
    <row r="544" spans="12:13" x14ac:dyDescent="0.25">
      <c r="L544" s="15">
        <v>527</v>
      </c>
      <c r="M544" s="29">
        <v>400083</v>
      </c>
    </row>
    <row r="545" spans="12:13" x14ac:dyDescent="0.25">
      <c r="L545" s="15">
        <v>528</v>
      </c>
      <c r="M545" s="29">
        <v>400084</v>
      </c>
    </row>
    <row r="546" spans="12:13" x14ac:dyDescent="0.25">
      <c r="L546" s="15">
        <v>529</v>
      </c>
      <c r="M546" s="29">
        <v>400086</v>
      </c>
    </row>
    <row r="547" spans="12:13" x14ac:dyDescent="0.25">
      <c r="L547" s="15">
        <v>530</v>
      </c>
      <c r="M547" s="29">
        <v>400088</v>
      </c>
    </row>
    <row r="548" spans="12:13" x14ac:dyDescent="0.25">
      <c r="L548" s="15">
        <v>531</v>
      </c>
      <c r="M548" s="29">
        <v>400090</v>
      </c>
    </row>
    <row r="549" spans="12:13" x14ac:dyDescent="0.25">
      <c r="L549" s="15">
        <v>532</v>
      </c>
      <c r="M549" s="29">
        <v>400091</v>
      </c>
    </row>
    <row r="550" spans="12:13" x14ac:dyDescent="0.25">
      <c r="L550" s="15">
        <v>533</v>
      </c>
      <c r="M550" s="29">
        <v>400093</v>
      </c>
    </row>
    <row r="551" spans="12:13" x14ac:dyDescent="0.25">
      <c r="L551" s="15">
        <v>534</v>
      </c>
      <c r="M551" s="29">
        <v>400095</v>
      </c>
    </row>
    <row r="552" spans="12:13" x14ac:dyDescent="0.25">
      <c r="L552" s="15">
        <v>535</v>
      </c>
      <c r="M552" s="29">
        <v>400097</v>
      </c>
    </row>
    <row r="553" spans="12:13" x14ac:dyDescent="0.25">
      <c r="L553" s="15">
        <v>536</v>
      </c>
      <c r="M553" s="29">
        <v>400098</v>
      </c>
    </row>
    <row r="554" spans="12:13" x14ac:dyDescent="0.25">
      <c r="L554" s="15">
        <v>537</v>
      </c>
      <c r="M554" s="29">
        <v>400099</v>
      </c>
    </row>
    <row r="555" spans="12:13" x14ac:dyDescent="0.25">
      <c r="L555" s="15">
        <v>538</v>
      </c>
      <c r="M555" s="29">
        <v>400101</v>
      </c>
    </row>
    <row r="556" spans="12:13" x14ac:dyDescent="0.25">
      <c r="L556" s="15">
        <v>539</v>
      </c>
      <c r="M556" s="29">
        <v>400102</v>
      </c>
    </row>
    <row r="557" spans="12:13" x14ac:dyDescent="0.25">
      <c r="L557" s="15">
        <v>540</v>
      </c>
      <c r="M557" s="29">
        <v>400103</v>
      </c>
    </row>
    <row r="558" spans="12:13" x14ac:dyDescent="0.25">
      <c r="L558" s="15">
        <v>541</v>
      </c>
      <c r="M558" s="29">
        <v>400104</v>
      </c>
    </row>
    <row r="559" spans="12:13" x14ac:dyDescent="0.25">
      <c r="L559" s="15">
        <v>542</v>
      </c>
      <c r="M559" s="29">
        <v>400107</v>
      </c>
    </row>
    <row r="560" spans="12:13" x14ac:dyDescent="0.25">
      <c r="L560" s="15">
        <v>543</v>
      </c>
      <c r="M560" s="29">
        <v>400601</v>
      </c>
    </row>
    <row r="561" spans="12:13" x14ac:dyDescent="0.25">
      <c r="L561" s="15">
        <v>544</v>
      </c>
      <c r="M561" s="29">
        <v>400603</v>
      </c>
    </row>
    <row r="562" spans="12:13" x14ac:dyDescent="0.25">
      <c r="L562" s="15">
        <v>545</v>
      </c>
      <c r="M562" s="29">
        <v>400604</v>
      </c>
    </row>
    <row r="563" spans="12:13" x14ac:dyDescent="0.25">
      <c r="L563" s="15">
        <v>546</v>
      </c>
      <c r="M563" s="29">
        <v>400605</v>
      </c>
    </row>
    <row r="564" spans="12:13" x14ac:dyDescent="0.25">
      <c r="L564" s="15">
        <v>547</v>
      </c>
      <c r="M564" s="29">
        <v>400606</v>
      </c>
    </row>
    <row r="565" spans="12:13" x14ac:dyDescent="0.25">
      <c r="L565" s="15">
        <v>548</v>
      </c>
      <c r="M565" s="29">
        <v>400607</v>
      </c>
    </row>
    <row r="566" spans="12:13" x14ac:dyDescent="0.25">
      <c r="L566" s="15">
        <v>549</v>
      </c>
      <c r="M566" s="29">
        <v>400608</v>
      </c>
    </row>
    <row r="567" spans="12:13" x14ac:dyDescent="0.25">
      <c r="L567" s="15">
        <v>550</v>
      </c>
      <c r="M567" s="29">
        <v>400610</v>
      </c>
    </row>
    <row r="568" spans="12:13" x14ac:dyDescent="0.25">
      <c r="L568" s="15">
        <v>551</v>
      </c>
      <c r="M568" s="29">
        <v>400614</v>
      </c>
    </row>
    <row r="569" spans="12:13" x14ac:dyDescent="0.25">
      <c r="L569" s="15">
        <v>552</v>
      </c>
      <c r="M569" s="29">
        <v>400615</v>
      </c>
    </row>
    <row r="570" spans="12:13" x14ac:dyDescent="0.25">
      <c r="L570" s="15">
        <v>553</v>
      </c>
      <c r="M570" s="29">
        <v>400701</v>
      </c>
    </row>
    <row r="571" spans="12:13" x14ac:dyDescent="0.25">
      <c r="L571" s="15">
        <v>554</v>
      </c>
      <c r="M571" s="29">
        <v>400703</v>
      </c>
    </row>
    <row r="572" spans="12:13" x14ac:dyDescent="0.25">
      <c r="L572" s="15">
        <v>555</v>
      </c>
      <c r="M572" s="29">
        <v>400706</v>
      </c>
    </row>
    <row r="573" spans="12:13" x14ac:dyDescent="0.25">
      <c r="L573" s="15">
        <v>556</v>
      </c>
      <c r="M573" s="29">
        <v>400708</v>
      </c>
    </row>
    <row r="574" spans="12:13" x14ac:dyDescent="0.25">
      <c r="L574" s="15">
        <v>557</v>
      </c>
      <c r="M574" s="29">
        <v>400709</v>
      </c>
    </row>
    <row r="575" spans="12:13" x14ac:dyDescent="0.25">
      <c r="L575" s="15">
        <v>558</v>
      </c>
      <c r="M575" s="29">
        <v>400710</v>
      </c>
    </row>
    <row r="576" spans="12:13" x14ac:dyDescent="0.25">
      <c r="L576" s="15">
        <v>559</v>
      </c>
      <c r="M576" s="29">
        <v>401101</v>
      </c>
    </row>
    <row r="577" spans="12:13" x14ac:dyDescent="0.25">
      <c r="L577" s="15">
        <v>560</v>
      </c>
      <c r="M577" s="29">
        <v>401105</v>
      </c>
    </row>
    <row r="578" spans="12:13" x14ac:dyDescent="0.25">
      <c r="L578" s="15">
        <v>561</v>
      </c>
      <c r="M578" s="29">
        <v>401107</v>
      </c>
    </row>
    <row r="579" spans="12:13" x14ac:dyDescent="0.25">
      <c r="L579" s="15">
        <v>562</v>
      </c>
      <c r="M579" s="29">
        <v>401202</v>
      </c>
    </row>
    <row r="580" spans="12:13" x14ac:dyDescent="0.25">
      <c r="L580" s="15">
        <v>563</v>
      </c>
      <c r="M580" s="29">
        <v>401203</v>
      </c>
    </row>
    <row r="581" spans="12:13" x14ac:dyDescent="0.25">
      <c r="L581" s="15">
        <v>564</v>
      </c>
      <c r="M581" s="29">
        <v>401303</v>
      </c>
    </row>
    <row r="582" spans="12:13" x14ac:dyDescent="0.25">
      <c r="L582" s="15">
        <v>565</v>
      </c>
      <c r="M582" s="29">
        <v>401304</v>
      </c>
    </row>
    <row r="583" spans="12:13" x14ac:dyDescent="0.25">
      <c r="L583" s="15">
        <v>566</v>
      </c>
      <c r="M583" s="29">
        <v>402030</v>
      </c>
    </row>
    <row r="584" spans="12:13" x14ac:dyDescent="0.25">
      <c r="L584" s="15">
        <v>567</v>
      </c>
      <c r="M584" s="29">
        <v>402109</v>
      </c>
    </row>
    <row r="585" spans="12:13" x14ac:dyDescent="0.25">
      <c r="L585" s="15">
        <v>568</v>
      </c>
      <c r="M585" s="29">
        <v>402201</v>
      </c>
    </row>
    <row r="586" spans="12:13" x14ac:dyDescent="0.25">
      <c r="L586" s="15">
        <v>569</v>
      </c>
      <c r="M586" s="29">
        <v>403801</v>
      </c>
    </row>
    <row r="587" spans="12:13" x14ac:dyDescent="0.25">
      <c r="L587" s="15">
        <v>570</v>
      </c>
      <c r="M587" s="29">
        <v>410201</v>
      </c>
    </row>
    <row r="588" spans="12:13" x14ac:dyDescent="0.25">
      <c r="L588" s="15">
        <v>571</v>
      </c>
      <c r="M588" s="29">
        <v>410203</v>
      </c>
    </row>
    <row r="589" spans="12:13" x14ac:dyDescent="0.25">
      <c r="L589" s="15">
        <v>572</v>
      </c>
      <c r="M589" s="29">
        <v>410204</v>
      </c>
    </row>
    <row r="590" spans="12:13" x14ac:dyDescent="0.25">
      <c r="L590" s="15">
        <v>573</v>
      </c>
      <c r="M590" s="29">
        <v>410206</v>
      </c>
    </row>
    <row r="591" spans="12:13" x14ac:dyDescent="0.25">
      <c r="L591" s="15">
        <v>574</v>
      </c>
      <c r="M591" s="29">
        <v>410208</v>
      </c>
    </row>
    <row r="592" spans="12:13" x14ac:dyDescent="0.25">
      <c r="L592" s="15">
        <v>575</v>
      </c>
      <c r="M592" s="29">
        <v>410210</v>
      </c>
    </row>
    <row r="593" spans="12:13" x14ac:dyDescent="0.25">
      <c r="L593" s="15">
        <v>576</v>
      </c>
      <c r="M593" s="29">
        <v>410218</v>
      </c>
    </row>
    <row r="594" spans="12:13" x14ac:dyDescent="0.25">
      <c r="L594" s="15">
        <v>577</v>
      </c>
      <c r="M594" s="29">
        <v>410222</v>
      </c>
    </row>
    <row r="595" spans="12:13" x14ac:dyDescent="0.25">
      <c r="L595" s="15">
        <v>578</v>
      </c>
      <c r="M595" s="29">
        <v>410303</v>
      </c>
    </row>
    <row r="596" spans="12:13" x14ac:dyDescent="0.25">
      <c r="L596" s="15">
        <v>579</v>
      </c>
      <c r="M596" s="29">
        <v>410505</v>
      </c>
    </row>
    <row r="597" spans="12:13" x14ac:dyDescent="0.25">
      <c r="L597" s="15">
        <v>580</v>
      </c>
      <c r="M597" s="29">
        <v>410506</v>
      </c>
    </row>
    <row r="598" spans="12:13" x14ac:dyDescent="0.25">
      <c r="L598" s="15">
        <v>581</v>
      </c>
      <c r="M598" s="29">
        <v>411001</v>
      </c>
    </row>
    <row r="599" spans="12:13" x14ac:dyDescent="0.25">
      <c r="L599" s="15">
        <v>582</v>
      </c>
      <c r="M599" s="29">
        <v>411002</v>
      </c>
    </row>
    <row r="600" spans="12:13" x14ac:dyDescent="0.25">
      <c r="L600" s="15">
        <v>583</v>
      </c>
      <c r="M600" s="29">
        <v>411004</v>
      </c>
    </row>
    <row r="601" spans="12:13" x14ac:dyDescent="0.25">
      <c r="L601" s="15">
        <v>584</v>
      </c>
      <c r="M601" s="29">
        <v>411007</v>
      </c>
    </row>
    <row r="602" spans="12:13" x14ac:dyDescent="0.25">
      <c r="L602" s="15">
        <v>585</v>
      </c>
      <c r="M602" s="29">
        <v>411011</v>
      </c>
    </row>
    <row r="603" spans="12:13" x14ac:dyDescent="0.25">
      <c r="L603" s="15">
        <v>586</v>
      </c>
      <c r="M603" s="29">
        <v>411014</v>
      </c>
    </row>
    <row r="604" spans="12:13" x14ac:dyDescent="0.25">
      <c r="L604" s="15">
        <v>587</v>
      </c>
      <c r="M604" s="29">
        <v>411015</v>
      </c>
    </row>
    <row r="605" spans="12:13" x14ac:dyDescent="0.25">
      <c r="L605" s="15">
        <v>588</v>
      </c>
      <c r="M605" s="29">
        <v>411017</v>
      </c>
    </row>
    <row r="606" spans="12:13" x14ac:dyDescent="0.25">
      <c r="L606" s="15">
        <v>589</v>
      </c>
      <c r="M606" s="29">
        <v>411018</v>
      </c>
    </row>
    <row r="607" spans="12:13" x14ac:dyDescent="0.25">
      <c r="L607" s="15">
        <v>590</v>
      </c>
      <c r="M607" s="29">
        <v>411019</v>
      </c>
    </row>
    <row r="608" spans="12:13" x14ac:dyDescent="0.25">
      <c r="L608" s="15">
        <v>591</v>
      </c>
      <c r="M608" s="29">
        <v>411021</v>
      </c>
    </row>
    <row r="609" spans="12:13" x14ac:dyDescent="0.25">
      <c r="L609" s="15">
        <v>592</v>
      </c>
      <c r="M609" s="29">
        <v>411022</v>
      </c>
    </row>
    <row r="610" spans="12:13" x14ac:dyDescent="0.25">
      <c r="L610" s="15">
        <v>593</v>
      </c>
      <c r="M610" s="29">
        <v>411023</v>
      </c>
    </row>
    <row r="611" spans="12:13" x14ac:dyDescent="0.25">
      <c r="L611" s="15">
        <v>594</v>
      </c>
      <c r="M611" s="29">
        <v>411027</v>
      </c>
    </row>
    <row r="612" spans="12:13" x14ac:dyDescent="0.25">
      <c r="L612" s="15">
        <v>595</v>
      </c>
      <c r="M612" s="29">
        <v>411028</v>
      </c>
    </row>
    <row r="613" spans="12:13" x14ac:dyDescent="0.25">
      <c r="L613" s="15">
        <v>596</v>
      </c>
      <c r="M613" s="29">
        <v>411030</v>
      </c>
    </row>
    <row r="614" spans="12:13" x14ac:dyDescent="0.25">
      <c r="L614" s="15">
        <v>597</v>
      </c>
      <c r="M614" s="29">
        <v>411032</v>
      </c>
    </row>
    <row r="615" spans="12:13" x14ac:dyDescent="0.25">
      <c r="L615" s="15">
        <v>598</v>
      </c>
      <c r="M615" s="29">
        <v>411033</v>
      </c>
    </row>
    <row r="616" spans="12:13" x14ac:dyDescent="0.25">
      <c r="L616" s="15">
        <v>599</v>
      </c>
      <c r="M616" s="29">
        <v>411037</v>
      </c>
    </row>
    <row r="617" spans="12:13" x14ac:dyDescent="0.25">
      <c r="L617" s="15">
        <v>600</v>
      </c>
      <c r="M617" s="29">
        <v>411038</v>
      </c>
    </row>
    <row r="618" spans="12:13" x14ac:dyDescent="0.25">
      <c r="L618" s="15">
        <v>601</v>
      </c>
      <c r="M618" s="29">
        <v>411040</v>
      </c>
    </row>
    <row r="619" spans="12:13" x14ac:dyDescent="0.25">
      <c r="L619" s="15">
        <v>602</v>
      </c>
      <c r="M619" s="29">
        <v>411041</v>
      </c>
    </row>
    <row r="620" spans="12:13" x14ac:dyDescent="0.25">
      <c r="L620" s="15">
        <v>603</v>
      </c>
      <c r="M620" s="29">
        <v>411042</v>
      </c>
    </row>
    <row r="621" spans="12:13" x14ac:dyDescent="0.25">
      <c r="L621" s="15">
        <v>604</v>
      </c>
      <c r="M621" s="29">
        <v>411043</v>
      </c>
    </row>
    <row r="622" spans="12:13" x14ac:dyDescent="0.25">
      <c r="L622" s="15">
        <v>605</v>
      </c>
      <c r="M622" s="29">
        <v>411044</v>
      </c>
    </row>
    <row r="623" spans="12:13" x14ac:dyDescent="0.25">
      <c r="L623" s="15">
        <v>606</v>
      </c>
      <c r="M623" s="29">
        <v>411045</v>
      </c>
    </row>
    <row r="624" spans="12:13" x14ac:dyDescent="0.25">
      <c r="L624" s="15">
        <v>607</v>
      </c>
      <c r="M624" s="29">
        <v>411046</v>
      </c>
    </row>
    <row r="625" spans="12:13" x14ac:dyDescent="0.25">
      <c r="L625" s="15">
        <v>608</v>
      </c>
      <c r="M625" s="29">
        <v>411047</v>
      </c>
    </row>
    <row r="626" spans="12:13" x14ac:dyDescent="0.25">
      <c r="L626" s="15">
        <v>609</v>
      </c>
      <c r="M626" s="29">
        <v>411048</v>
      </c>
    </row>
    <row r="627" spans="12:13" x14ac:dyDescent="0.25">
      <c r="L627" s="15">
        <v>610</v>
      </c>
      <c r="M627" s="29">
        <v>411052</v>
      </c>
    </row>
    <row r="628" spans="12:13" x14ac:dyDescent="0.25">
      <c r="L628" s="15">
        <v>611</v>
      </c>
      <c r="M628" s="29">
        <v>411057</v>
      </c>
    </row>
    <row r="629" spans="12:13" x14ac:dyDescent="0.25">
      <c r="L629" s="15">
        <v>612</v>
      </c>
      <c r="M629" s="29">
        <v>411058</v>
      </c>
    </row>
    <row r="630" spans="12:13" x14ac:dyDescent="0.25">
      <c r="L630" s="15">
        <v>613</v>
      </c>
      <c r="M630" s="29">
        <v>411060</v>
      </c>
    </row>
    <row r="631" spans="12:13" x14ac:dyDescent="0.25">
      <c r="L631" s="15">
        <v>614</v>
      </c>
      <c r="M631" s="29">
        <v>411061</v>
      </c>
    </row>
    <row r="632" spans="12:13" x14ac:dyDescent="0.25">
      <c r="L632" s="15">
        <v>615</v>
      </c>
      <c r="M632" s="29">
        <v>411062</v>
      </c>
    </row>
    <row r="633" spans="12:13" x14ac:dyDescent="0.25">
      <c r="L633" s="15">
        <v>616</v>
      </c>
      <c r="M633" s="29">
        <v>411068</v>
      </c>
    </row>
    <row r="634" spans="12:13" x14ac:dyDescent="0.25">
      <c r="L634" s="15">
        <v>617</v>
      </c>
      <c r="M634" s="29">
        <v>411902</v>
      </c>
    </row>
    <row r="635" spans="12:13" x14ac:dyDescent="0.25">
      <c r="L635" s="15">
        <v>618</v>
      </c>
      <c r="M635" s="29">
        <v>412101</v>
      </c>
    </row>
    <row r="636" spans="12:13" x14ac:dyDescent="0.25">
      <c r="L636" s="15">
        <v>619</v>
      </c>
      <c r="M636" s="29">
        <v>412105</v>
      </c>
    </row>
    <row r="637" spans="12:13" x14ac:dyDescent="0.25">
      <c r="L637" s="15">
        <v>620</v>
      </c>
      <c r="M637" s="29">
        <v>412201</v>
      </c>
    </row>
    <row r="638" spans="12:13" x14ac:dyDescent="0.25">
      <c r="L638" s="15">
        <v>621</v>
      </c>
      <c r="M638" s="29">
        <v>412205</v>
      </c>
    </row>
    <row r="639" spans="12:13" x14ac:dyDescent="0.25">
      <c r="L639" s="15">
        <v>622</v>
      </c>
      <c r="M639" s="29">
        <v>412207</v>
      </c>
    </row>
    <row r="640" spans="12:13" x14ac:dyDescent="0.25">
      <c r="L640" s="15">
        <v>623</v>
      </c>
      <c r="M640" s="29">
        <v>412308</v>
      </c>
    </row>
    <row r="641" spans="12:13" x14ac:dyDescent="0.25">
      <c r="L641" s="15">
        <v>624</v>
      </c>
      <c r="M641" s="29">
        <v>412803</v>
      </c>
    </row>
    <row r="642" spans="12:13" x14ac:dyDescent="0.25">
      <c r="L642" s="15">
        <v>625</v>
      </c>
      <c r="M642" s="29">
        <v>413001</v>
      </c>
    </row>
    <row r="643" spans="12:13" x14ac:dyDescent="0.25">
      <c r="L643" s="15">
        <v>626</v>
      </c>
      <c r="M643" s="29">
        <v>413512</v>
      </c>
    </row>
    <row r="644" spans="12:13" x14ac:dyDescent="0.25">
      <c r="L644" s="15">
        <v>627</v>
      </c>
      <c r="M644" s="29">
        <v>413525</v>
      </c>
    </row>
    <row r="645" spans="12:13" x14ac:dyDescent="0.25">
      <c r="L645" s="15">
        <v>628</v>
      </c>
      <c r="M645" s="29">
        <v>413606</v>
      </c>
    </row>
    <row r="646" spans="12:13" x14ac:dyDescent="0.25">
      <c r="L646" s="15">
        <v>629</v>
      </c>
      <c r="M646" s="29">
        <v>414001</v>
      </c>
    </row>
    <row r="647" spans="12:13" x14ac:dyDescent="0.25">
      <c r="L647" s="15">
        <v>630</v>
      </c>
      <c r="M647" s="29">
        <v>414003</v>
      </c>
    </row>
    <row r="648" spans="12:13" x14ac:dyDescent="0.25">
      <c r="L648" s="15">
        <v>631</v>
      </c>
      <c r="M648" s="29">
        <v>414302</v>
      </c>
    </row>
    <row r="649" spans="12:13" x14ac:dyDescent="0.25">
      <c r="L649" s="15">
        <v>632</v>
      </c>
      <c r="M649" s="29">
        <v>415004</v>
      </c>
    </row>
    <row r="650" spans="12:13" x14ac:dyDescent="0.25">
      <c r="L650" s="15">
        <v>633</v>
      </c>
      <c r="M650" s="29">
        <v>415014</v>
      </c>
    </row>
    <row r="651" spans="12:13" x14ac:dyDescent="0.25">
      <c r="L651" s="15">
        <v>634</v>
      </c>
      <c r="M651" s="29">
        <v>415110</v>
      </c>
    </row>
    <row r="652" spans="12:13" x14ac:dyDescent="0.25">
      <c r="L652" s="15">
        <v>635</v>
      </c>
      <c r="M652" s="29">
        <v>415612</v>
      </c>
    </row>
    <row r="653" spans="12:13" x14ac:dyDescent="0.25">
      <c r="L653" s="15">
        <v>636</v>
      </c>
      <c r="M653" s="29">
        <v>416001</v>
      </c>
    </row>
    <row r="654" spans="12:13" x14ac:dyDescent="0.25">
      <c r="L654" s="15">
        <v>637</v>
      </c>
      <c r="M654" s="29">
        <v>416002</v>
      </c>
    </row>
    <row r="655" spans="12:13" x14ac:dyDescent="0.25">
      <c r="L655" s="15">
        <v>638</v>
      </c>
      <c r="M655" s="29">
        <v>416006</v>
      </c>
    </row>
    <row r="656" spans="12:13" x14ac:dyDescent="0.25">
      <c r="L656" s="15">
        <v>639</v>
      </c>
      <c r="M656" s="29">
        <v>416007</v>
      </c>
    </row>
    <row r="657" spans="12:13" x14ac:dyDescent="0.25">
      <c r="L657" s="15">
        <v>640</v>
      </c>
      <c r="M657" s="29">
        <v>416010</v>
      </c>
    </row>
    <row r="658" spans="12:13" x14ac:dyDescent="0.25">
      <c r="L658" s="15">
        <v>641</v>
      </c>
      <c r="M658" s="29">
        <v>416112</v>
      </c>
    </row>
    <row r="659" spans="12:13" x14ac:dyDescent="0.25">
      <c r="L659" s="15">
        <v>642</v>
      </c>
      <c r="M659" s="29">
        <v>416115</v>
      </c>
    </row>
    <row r="660" spans="12:13" x14ac:dyDescent="0.25">
      <c r="L660" s="15">
        <v>643</v>
      </c>
      <c r="M660" s="29">
        <v>416118</v>
      </c>
    </row>
    <row r="661" spans="12:13" x14ac:dyDescent="0.25">
      <c r="L661" s="15">
        <v>644</v>
      </c>
      <c r="M661" s="29">
        <v>416202</v>
      </c>
    </row>
    <row r="662" spans="12:13" x14ac:dyDescent="0.25">
      <c r="L662" s="15">
        <v>645</v>
      </c>
      <c r="M662" s="29">
        <v>416205</v>
      </c>
    </row>
    <row r="663" spans="12:13" x14ac:dyDescent="0.25">
      <c r="L663" s="15">
        <v>646</v>
      </c>
      <c r="M663" s="29">
        <v>416234</v>
      </c>
    </row>
    <row r="664" spans="12:13" x14ac:dyDescent="0.25">
      <c r="L664" s="15">
        <v>647</v>
      </c>
      <c r="M664" s="29">
        <v>416304</v>
      </c>
    </row>
    <row r="665" spans="12:13" x14ac:dyDescent="0.25">
      <c r="L665" s="15">
        <v>648</v>
      </c>
      <c r="M665" s="29">
        <v>416308</v>
      </c>
    </row>
    <row r="666" spans="12:13" x14ac:dyDescent="0.25">
      <c r="L666" s="15">
        <v>649</v>
      </c>
      <c r="M666" s="29">
        <v>416509</v>
      </c>
    </row>
    <row r="667" spans="12:13" x14ac:dyDescent="0.25">
      <c r="L667" s="15">
        <v>650</v>
      </c>
      <c r="M667" s="29">
        <v>416510</v>
      </c>
    </row>
    <row r="668" spans="12:13" x14ac:dyDescent="0.25">
      <c r="L668" s="15">
        <v>651</v>
      </c>
      <c r="M668" s="29">
        <v>416511</v>
      </c>
    </row>
    <row r="669" spans="12:13" x14ac:dyDescent="0.25">
      <c r="L669" s="15">
        <v>652</v>
      </c>
      <c r="M669" s="29">
        <v>416520</v>
      </c>
    </row>
    <row r="670" spans="12:13" x14ac:dyDescent="0.25">
      <c r="L670" s="15">
        <v>653</v>
      </c>
      <c r="M670" s="29">
        <v>416601</v>
      </c>
    </row>
    <row r="671" spans="12:13" x14ac:dyDescent="0.25">
      <c r="L671" s="15">
        <v>654</v>
      </c>
      <c r="M671" s="29">
        <v>416606</v>
      </c>
    </row>
    <row r="672" spans="12:13" x14ac:dyDescent="0.25">
      <c r="L672" s="15">
        <v>655</v>
      </c>
      <c r="M672" s="29">
        <v>416613</v>
      </c>
    </row>
    <row r="673" spans="12:13" x14ac:dyDescent="0.25">
      <c r="L673" s="15">
        <v>656</v>
      </c>
      <c r="M673" s="29">
        <v>416812</v>
      </c>
    </row>
    <row r="674" spans="12:13" x14ac:dyDescent="0.25">
      <c r="L674" s="15">
        <v>657</v>
      </c>
      <c r="M674" s="29">
        <v>421004</v>
      </c>
    </row>
    <row r="675" spans="12:13" x14ac:dyDescent="0.25">
      <c r="L675" s="15">
        <v>658</v>
      </c>
      <c r="M675" s="29">
        <v>421103</v>
      </c>
    </row>
    <row r="676" spans="12:13" x14ac:dyDescent="0.25">
      <c r="L676" s="15">
        <v>659</v>
      </c>
      <c r="M676" s="29">
        <v>421201</v>
      </c>
    </row>
    <row r="677" spans="12:13" x14ac:dyDescent="0.25">
      <c r="L677" s="15">
        <v>660</v>
      </c>
      <c r="M677" s="29">
        <v>421202</v>
      </c>
    </row>
    <row r="678" spans="12:13" x14ac:dyDescent="0.25">
      <c r="L678" s="15">
        <v>661</v>
      </c>
      <c r="M678" s="29">
        <v>421301</v>
      </c>
    </row>
    <row r="679" spans="12:13" x14ac:dyDescent="0.25">
      <c r="L679" s="15">
        <v>662</v>
      </c>
      <c r="M679" s="29">
        <v>421302</v>
      </c>
    </row>
    <row r="680" spans="12:13" x14ac:dyDescent="0.25">
      <c r="L680" s="15">
        <v>663</v>
      </c>
      <c r="M680" s="29">
        <v>421306</v>
      </c>
    </row>
    <row r="681" spans="12:13" x14ac:dyDescent="0.25">
      <c r="L681" s="15">
        <v>664</v>
      </c>
      <c r="M681" s="29">
        <v>421307</v>
      </c>
    </row>
    <row r="682" spans="12:13" x14ac:dyDescent="0.25">
      <c r="L682" s="15">
        <v>665</v>
      </c>
      <c r="M682" s="29">
        <v>421502</v>
      </c>
    </row>
    <row r="683" spans="12:13" x14ac:dyDescent="0.25">
      <c r="L683" s="15">
        <v>666</v>
      </c>
      <c r="M683" s="29">
        <v>421503</v>
      </c>
    </row>
    <row r="684" spans="12:13" x14ac:dyDescent="0.25">
      <c r="L684" s="15">
        <v>667</v>
      </c>
      <c r="M684" s="29">
        <v>421505</v>
      </c>
    </row>
    <row r="685" spans="12:13" x14ac:dyDescent="0.25">
      <c r="L685" s="15">
        <v>668</v>
      </c>
      <c r="M685" s="29">
        <v>421506</v>
      </c>
    </row>
    <row r="686" spans="12:13" x14ac:dyDescent="0.25">
      <c r="L686" s="15">
        <v>669</v>
      </c>
      <c r="M686" s="29">
        <v>421601</v>
      </c>
    </row>
    <row r="687" spans="12:13" x14ac:dyDescent="0.25">
      <c r="L687" s="15">
        <v>670</v>
      </c>
      <c r="M687" s="29">
        <v>422001</v>
      </c>
    </row>
    <row r="688" spans="12:13" x14ac:dyDescent="0.25">
      <c r="L688" s="15">
        <v>671</v>
      </c>
      <c r="M688" s="29">
        <v>422003</v>
      </c>
    </row>
    <row r="689" spans="12:13" x14ac:dyDescent="0.25">
      <c r="L689" s="15">
        <v>672</v>
      </c>
      <c r="M689" s="29">
        <v>422006</v>
      </c>
    </row>
    <row r="690" spans="12:13" x14ac:dyDescent="0.25">
      <c r="L690" s="15">
        <v>673</v>
      </c>
      <c r="M690" s="29">
        <v>422009</v>
      </c>
    </row>
    <row r="691" spans="12:13" x14ac:dyDescent="0.25">
      <c r="L691" s="15">
        <v>674</v>
      </c>
      <c r="M691" s="29">
        <v>422010</v>
      </c>
    </row>
    <row r="692" spans="12:13" x14ac:dyDescent="0.25">
      <c r="L692" s="15">
        <v>675</v>
      </c>
      <c r="M692" s="29">
        <v>422011</v>
      </c>
    </row>
    <row r="693" spans="12:13" x14ac:dyDescent="0.25">
      <c r="L693" s="15">
        <v>676</v>
      </c>
      <c r="M693" s="29">
        <v>422101</v>
      </c>
    </row>
    <row r="694" spans="12:13" x14ac:dyDescent="0.25">
      <c r="L694" s="15">
        <v>677</v>
      </c>
      <c r="M694" s="29">
        <v>422108</v>
      </c>
    </row>
    <row r="695" spans="12:13" x14ac:dyDescent="0.25">
      <c r="L695" s="15">
        <v>678</v>
      </c>
      <c r="M695" s="29">
        <v>422201</v>
      </c>
    </row>
    <row r="696" spans="12:13" x14ac:dyDescent="0.25">
      <c r="L696" s="15">
        <v>679</v>
      </c>
      <c r="M696" s="29">
        <v>422205</v>
      </c>
    </row>
    <row r="697" spans="12:13" x14ac:dyDescent="0.25">
      <c r="L697" s="15">
        <v>680</v>
      </c>
      <c r="M697" s="29">
        <v>422206</v>
      </c>
    </row>
    <row r="698" spans="12:13" x14ac:dyDescent="0.25">
      <c r="L698" s="15">
        <v>681</v>
      </c>
      <c r="M698" s="29">
        <v>422401</v>
      </c>
    </row>
    <row r="699" spans="12:13" x14ac:dyDescent="0.25">
      <c r="L699" s="15">
        <v>682</v>
      </c>
      <c r="M699" s="29">
        <v>423109</v>
      </c>
    </row>
    <row r="700" spans="12:13" x14ac:dyDescent="0.25">
      <c r="L700" s="15">
        <v>683</v>
      </c>
      <c r="M700" s="29">
        <v>423203</v>
      </c>
    </row>
    <row r="701" spans="12:13" x14ac:dyDescent="0.25">
      <c r="L701" s="15">
        <v>684</v>
      </c>
      <c r="M701" s="29">
        <v>423205</v>
      </c>
    </row>
    <row r="702" spans="12:13" x14ac:dyDescent="0.25">
      <c r="L702" s="15">
        <v>685</v>
      </c>
      <c r="M702" s="29">
        <v>423601</v>
      </c>
    </row>
    <row r="703" spans="12:13" x14ac:dyDescent="0.25">
      <c r="L703" s="15">
        <v>686</v>
      </c>
      <c r="M703" s="29">
        <v>424001</v>
      </c>
    </row>
    <row r="704" spans="12:13" x14ac:dyDescent="0.25">
      <c r="L704" s="15">
        <v>687</v>
      </c>
      <c r="M704" s="29">
        <v>424107</v>
      </c>
    </row>
    <row r="705" spans="12:13" x14ac:dyDescent="0.25">
      <c r="L705" s="15">
        <v>688</v>
      </c>
      <c r="M705" s="29">
        <v>424201</v>
      </c>
    </row>
    <row r="706" spans="12:13" x14ac:dyDescent="0.25">
      <c r="L706" s="15">
        <v>689</v>
      </c>
      <c r="M706" s="29">
        <v>424206</v>
      </c>
    </row>
    <row r="707" spans="12:13" x14ac:dyDescent="0.25">
      <c r="L707" s="15">
        <v>690</v>
      </c>
      <c r="M707" s="29">
        <v>424306</v>
      </c>
    </row>
    <row r="708" spans="12:13" x14ac:dyDescent="0.25">
      <c r="L708" s="15">
        <v>691</v>
      </c>
      <c r="M708" s="29">
        <v>424307</v>
      </c>
    </row>
    <row r="709" spans="12:13" x14ac:dyDescent="0.25">
      <c r="L709" s="15">
        <v>692</v>
      </c>
      <c r="M709" s="29">
        <v>425001</v>
      </c>
    </row>
    <row r="710" spans="12:13" x14ac:dyDescent="0.25">
      <c r="L710" s="15">
        <v>693</v>
      </c>
      <c r="M710" s="29">
        <v>425002</v>
      </c>
    </row>
    <row r="711" spans="12:13" x14ac:dyDescent="0.25">
      <c r="L711" s="15">
        <v>694</v>
      </c>
      <c r="M711" s="29">
        <v>425103</v>
      </c>
    </row>
    <row r="712" spans="12:13" x14ac:dyDescent="0.25">
      <c r="L712" s="15">
        <v>695</v>
      </c>
      <c r="M712" s="29">
        <v>425105</v>
      </c>
    </row>
    <row r="713" spans="12:13" x14ac:dyDescent="0.25">
      <c r="L713" s="15">
        <v>696</v>
      </c>
      <c r="M713" s="29">
        <v>425301</v>
      </c>
    </row>
    <row r="714" spans="12:13" x14ac:dyDescent="0.25">
      <c r="L714" s="15">
        <v>697</v>
      </c>
      <c r="M714" s="29">
        <v>425310</v>
      </c>
    </row>
    <row r="715" spans="12:13" x14ac:dyDescent="0.25">
      <c r="L715" s="15">
        <v>698</v>
      </c>
      <c r="M715" s="29">
        <v>425401</v>
      </c>
    </row>
    <row r="716" spans="12:13" x14ac:dyDescent="0.25">
      <c r="L716" s="15">
        <v>699</v>
      </c>
      <c r="M716" s="29">
        <v>425405</v>
      </c>
    </row>
    <row r="717" spans="12:13" x14ac:dyDescent="0.25">
      <c r="L717" s="15">
        <v>700</v>
      </c>
      <c r="M717" s="29">
        <v>425423</v>
      </c>
    </row>
    <row r="718" spans="12:13" x14ac:dyDescent="0.25">
      <c r="L718" s="15">
        <v>701</v>
      </c>
      <c r="M718" s="29">
        <v>431001</v>
      </c>
    </row>
    <row r="719" spans="12:13" x14ac:dyDescent="0.25">
      <c r="L719" s="15">
        <v>702</v>
      </c>
      <c r="M719" s="29">
        <v>431002</v>
      </c>
    </row>
    <row r="720" spans="12:13" x14ac:dyDescent="0.25">
      <c r="L720" s="15">
        <v>703</v>
      </c>
      <c r="M720" s="29">
        <v>431003</v>
      </c>
    </row>
    <row r="721" spans="12:13" x14ac:dyDescent="0.25">
      <c r="L721" s="15">
        <v>704</v>
      </c>
      <c r="M721" s="29">
        <v>431005</v>
      </c>
    </row>
    <row r="722" spans="12:13" x14ac:dyDescent="0.25">
      <c r="L722" s="15">
        <v>705</v>
      </c>
      <c r="M722" s="29">
        <v>431009</v>
      </c>
    </row>
    <row r="723" spans="12:13" x14ac:dyDescent="0.25">
      <c r="L723" s="15">
        <v>706</v>
      </c>
      <c r="M723" s="29">
        <v>431105</v>
      </c>
    </row>
    <row r="724" spans="12:13" x14ac:dyDescent="0.25">
      <c r="L724" s="15">
        <v>707</v>
      </c>
      <c r="M724" s="29">
        <v>431109</v>
      </c>
    </row>
    <row r="725" spans="12:13" x14ac:dyDescent="0.25">
      <c r="L725" s="15">
        <v>708</v>
      </c>
      <c r="M725" s="29">
        <v>431112</v>
      </c>
    </row>
    <row r="726" spans="12:13" x14ac:dyDescent="0.25">
      <c r="L726" s="15">
        <v>709</v>
      </c>
      <c r="M726" s="29">
        <v>431122</v>
      </c>
    </row>
    <row r="727" spans="12:13" x14ac:dyDescent="0.25">
      <c r="L727" s="15">
        <v>710</v>
      </c>
      <c r="M727" s="29">
        <v>431133</v>
      </c>
    </row>
    <row r="728" spans="12:13" x14ac:dyDescent="0.25">
      <c r="L728" s="15">
        <v>711</v>
      </c>
      <c r="M728" s="29">
        <v>431136</v>
      </c>
    </row>
    <row r="729" spans="12:13" x14ac:dyDescent="0.25">
      <c r="L729" s="15">
        <v>712</v>
      </c>
      <c r="M729" s="29">
        <v>431203</v>
      </c>
    </row>
    <row r="730" spans="12:13" x14ac:dyDescent="0.25">
      <c r="L730" s="15">
        <v>713</v>
      </c>
      <c r="M730" s="29">
        <v>431601</v>
      </c>
    </row>
    <row r="731" spans="12:13" x14ac:dyDescent="0.25">
      <c r="L731" s="15">
        <v>714</v>
      </c>
      <c r="M731" s="29">
        <v>431602</v>
      </c>
    </row>
    <row r="732" spans="12:13" x14ac:dyDescent="0.25">
      <c r="L732" s="15">
        <v>715</v>
      </c>
      <c r="M732" s="29">
        <v>431810</v>
      </c>
    </row>
    <row r="733" spans="12:13" x14ac:dyDescent="0.25">
      <c r="L733" s="15">
        <v>716</v>
      </c>
      <c r="M733" s="29">
        <v>440002</v>
      </c>
    </row>
    <row r="734" spans="12:13" x14ac:dyDescent="0.25">
      <c r="L734" s="15">
        <v>717</v>
      </c>
      <c r="M734" s="29">
        <v>440008</v>
      </c>
    </row>
    <row r="735" spans="12:13" x14ac:dyDescent="0.25">
      <c r="L735" s="15">
        <v>718</v>
      </c>
      <c r="M735" s="29">
        <v>440009</v>
      </c>
    </row>
    <row r="736" spans="12:13" x14ac:dyDescent="0.25">
      <c r="L736" s="15">
        <v>719</v>
      </c>
      <c r="M736" s="29">
        <v>440013</v>
      </c>
    </row>
    <row r="737" spans="12:13" x14ac:dyDescent="0.25">
      <c r="L737" s="15">
        <v>720</v>
      </c>
      <c r="M737" s="29">
        <v>440014</v>
      </c>
    </row>
    <row r="738" spans="12:13" x14ac:dyDescent="0.25">
      <c r="L738" s="15">
        <v>721</v>
      </c>
      <c r="M738" s="29">
        <v>440018</v>
      </c>
    </row>
    <row r="739" spans="12:13" x14ac:dyDescent="0.25">
      <c r="L739" s="15">
        <v>722</v>
      </c>
      <c r="M739" s="29">
        <v>440023</v>
      </c>
    </row>
    <row r="740" spans="12:13" x14ac:dyDescent="0.25">
      <c r="L740" s="15">
        <v>723</v>
      </c>
      <c r="M740" s="29">
        <v>440024</v>
      </c>
    </row>
    <row r="741" spans="12:13" x14ac:dyDescent="0.25">
      <c r="L741" s="15">
        <v>724</v>
      </c>
      <c r="M741" s="29">
        <v>440026</v>
      </c>
    </row>
    <row r="742" spans="12:13" x14ac:dyDescent="0.25">
      <c r="L742" s="15">
        <v>725</v>
      </c>
      <c r="M742" s="29">
        <v>440027</v>
      </c>
    </row>
    <row r="743" spans="12:13" x14ac:dyDescent="0.25">
      <c r="L743" s="15">
        <v>726</v>
      </c>
      <c r="M743" s="29">
        <v>440030</v>
      </c>
    </row>
    <row r="744" spans="12:13" x14ac:dyDescent="0.25">
      <c r="L744" s="15">
        <v>727</v>
      </c>
      <c r="M744" s="29">
        <v>440033</v>
      </c>
    </row>
    <row r="745" spans="12:13" x14ac:dyDescent="0.25">
      <c r="L745" s="15">
        <v>728</v>
      </c>
      <c r="M745" s="29">
        <v>440034</v>
      </c>
    </row>
    <row r="746" spans="12:13" x14ac:dyDescent="0.25">
      <c r="L746" s="15">
        <v>729</v>
      </c>
      <c r="M746" s="29">
        <v>440035</v>
      </c>
    </row>
    <row r="747" spans="12:13" x14ac:dyDescent="0.25">
      <c r="L747" s="15">
        <v>730</v>
      </c>
      <c r="M747" s="29">
        <v>440036</v>
      </c>
    </row>
    <row r="748" spans="12:13" x14ac:dyDescent="0.25">
      <c r="L748" s="15">
        <v>731</v>
      </c>
      <c r="M748" s="29">
        <v>441002</v>
      </c>
    </row>
    <row r="749" spans="12:13" x14ac:dyDescent="0.25">
      <c r="L749" s="15">
        <v>732</v>
      </c>
      <c r="M749" s="29">
        <v>441009</v>
      </c>
    </row>
    <row r="750" spans="12:13" x14ac:dyDescent="0.25">
      <c r="L750" s="15">
        <v>733</v>
      </c>
      <c r="M750" s="29">
        <v>441108</v>
      </c>
    </row>
    <row r="751" spans="12:13" x14ac:dyDescent="0.25">
      <c r="L751" s="15">
        <v>734</v>
      </c>
      <c r="M751" s="29">
        <v>441109</v>
      </c>
    </row>
    <row r="752" spans="12:13" x14ac:dyDescent="0.25">
      <c r="L752" s="15">
        <v>735</v>
      </c>
      <c r="M752" s="29">
        <v>441111</v>
      </c>
    </row>
    <row r="753" spans="12:13" x14ac:dyDescent="0.25">
      <c r="L753" s="15">
        <v>736</v>
      </c>
      <c r="M753" s="29">
        <v>441206</v>
      </c>
    </row>
    <row r="754" spans="12:13" x14ac:dyDescent="0.25">
      <c r="L754" s="15">
        <v>737</v>
      </c>
      <c r="M754" s="29">
        <v>441207</v>
      </c>
    </row>
    <row r="755" spans="12:13" x14ac:dyDescent="0.25">
      <c r="L755" s="15">
        <v>738</v>
      </c>
      <c r="M755" s="29">
        <v>441601</v>
      </c>
    </row>
    <row r="756" spans="12:13" x14ac:dyDescent="0.25">
      <c r="L756" s="15">
        <v>739</v>
      </c>
      <c r="M756" s="29">
        <v>441906</v>
      </c>
    </row>
    <row r="757" spans="12:13" x14ac:dyDescent="0.25">
      <c r="L757" s="15">
        <v>740</v>
      </c>
      <c r="M757" s="29">
        <v>442001</v>
      </c>
    </row>
    <row r="758" spans="12:13" x14ac:dyDescent="0.25">
      <c r="L758" s="15">
        <v>741</v>
      </c>
      <c r="M758" s="29">
        <v>442104</v>
      </c>
    </row>
    <row r="759" spans="12:13" x14ac:dyDescent="0.25">
      <c r="L759" s="15">
        <v>742</v>
      </c>
      <c r="M759" s="29">
        <v>442401</v>
      </c>
    </row>
    <row r="760" spans="12:13" x14ac:dyDescent="0.25">
      <c r="L760" s="15">
        <v>743</v>
      </c>
      <c r="M760" s="29">
        <v>442406</v>
      </c>
    </row>
    <row r="761" spans="12:13" x14ac:dyDescent="0.25">
      <c r="L761" s="15">
        <v>744</v>
      </c>
      <c r="M761" s="29">
        <v>442501</v>
      </c>
    </row>
    <row r="762" spans="12:13" x14ac:dyDescent="0.25">
      <c r="L762" s="15">
        <v>745</v>
      </c>
      <c r="M762" s="29">
        <v>442902</v>
      </c>
    </row>
    <row r="763" spans="12:13" x14ac:dyDescent="0.25">
      <c r="L763" s="15">
        <v>746</v>
      </c>
      <c r="M763" s="29">
        <v>442906</v>
      </c>
    </row>
    <row r="764" spans="12:13" x14ac:dyDescent="0.25">
      <c r="L764" s="15">
        <v>747</v>
      </c>
      <c r="M764" s="29">
        <v>444001</v>
      </c>
    </row>
    <row r="765" spans="12:13" x14ac:dyDescent="0.25">
      <c r="L765" s="15">
        <v>748</v>
      </c>
      <c r="M765" s="29">
        <v>444005</v>
      </c>
    </row>
    <row r="766" spans="12:13" x14ac:dyDescent="0.25">
      <c r="L766" s="15">
        <v>749</v>
      </c>
      <c r="M766" s="29">
        <v>444111</v>
      </c>
    </row>
    <row r="767" spans="12:13" x14ac:dyDescent="0.25">
      <c r="L767" s="15">
        <v>750</v>
      </c>
      <c r="M767" s="29">
        <v>444601</v>
      </c>
    </row>
    <row r="768" spans="12:13" x14ac:dyDescent="0.25">
      <c r="L768" s="15">
        <v>751</v>
      </c>
      <c r="M768" s="29">
        <v>444604</v>
      </c>
    </row>
    <row r="769" spans="12:13" x14ac:dyDescent="0.25">
      <c r="L769" s="15">
        <v>752</v>
      </c>
      <c r="M769" s="29">
        <v>444606</v>
      </c>
    </row>
    <row r="770" spans="12:13" x14ac:dyDescent="0.25">
      <c r="L770" s="15">
        <v>753</v>
      </c>
      <c r="M770" s="29">
        <v>444607</v>
      </c>
    </row>
    <row r="771" spans="12:13" x14ac:dyDescent="0.25">
      <c r="L771" s="15">
        <v>754</v>
      </c>
      <c r="M771" s="29">
        <v>444704</v>
      </c>
    </row>
    <row r="772" spans="12:13" x14ac:dyDescent="0.25">
      <c r="L772" s="15">
        <v>755</v>
      </c>
      <c r="M772" s="29">
        <v>444801</v>
      </c>
    </row>
    <row r="773" spans="12:13" x14ac:dyDescent="0.25">
      <c r="L773" s="15">
        <v>756</v>
      </c>
      <c r="M773" s="29">
        <v>445001</v>
      </c>
    </row>
    <row r="774" spans="12:13" x14ac:dyDescent="0.25">
      <c r="L774" s="15">
        <v>757</v>
      </c>
      <c r="M774" s="29">
        <v>445202</v>
      </c>
    </row>
    <row r="775" spans="12:13" x14ac:dyDescent="0.25">
      <c r="L775" s="15">
        <v>758</v>
      </c>
      <c r="M775" s="29">
        <v>445402</v>
      </c>
    </row>
    <row r="776" spans="12:13" x14ac:dyDescent="0.25">
      <c r="L776" s="15">
        <v>759</v>
      </c>
      <c r="M776" s="29">
        <v>450331</v>
      </c>
    </row>
    <row r="777" spans="12:13" x14ac:dyDescent="0.25">
      <c r="L777" s="15">
        <v>760</v>
      </c>
      <c r="M777" s="29">
        <v>452001</v>
      </c>
    </row>
    <row r="778" spans="12:13" x14ac:dyDescent="0.25">
      <c r="L778" s="15">
        <v>761</v>
      </c>
      <c r="M778" s="29">
        <v>452002</v>
      </c>
    </row>
    <row r="779" spans="12:13" x14ac:dyDescent="0.25">
      <c r="L779" s="15">
        <v>762</v>
      </c>
      <c r="M779" s="29">
        <v>452003</v>
      </c>
    </row>
    <row r="780" spans="12:13" x14ac:dyDescent="0.25">
      <c r="L780" s="15">
        <v>763</v>
      </c>
      <c r="M780" s="29">
        <v>452007</v>
      </c>
    </row>
    <row r="781" spans="12:13" x14ac:dyDescent="0.25">
      <c r="L781" s="15">
        <v>764</v>
      </c>
      <c r="M781" s="29">
        <v>452009</v>
      </c>
    </row>
    <row r="782" spans="12:13" x14ac:dyDescent="0.25">
      <c r="L782" s="15">
        <v>765</v>
      </c>
      <c r="M782" s="29">
        <v>452010</v>
      </c>
    </row>
    <row r="783" spans="12:13" x14ac:dyDescent="0.25">
      <c r="L783" s="15">
        <v>766</v>
      </c>
      <c r="M783" s="29">
        <v>452012</v>
      </c>
    </row>
    <row r="784" spans="12:13" x14ac:dyDescent="0.25">
      <c r="L784" s="15">
        <v>767</v>
      </c>
      <c r="M784" s="29">
        <v>452013</v>
      </c>
    </row>
    <row r="785" spans="12:13" x14ac:dyDescent="0.25">
      <c r="L785" s="15">
        <v>768</v>
      </c>
      <c r="M785" s="29">
        <v>452014</v>
      </c>
    </row>
    <row r="786" spans="12:13" x14ac:dyDescent="0.25">
      <c r="L786" s="15">
        <v>769</v>
      </c>
      <c r="M786" s="29">
        <v>452016</v>
      </c>
    </row>
    <row r="787" spans="12:13" x14ac:dyDescent="0.25">
      <c r="L787" s="15">
        <v>770</v>
      </c>
      <c r="M787" s="29">
        <v>453331</v>
      </c>
    </row>
    <row r="788" spans="12:13" x14ac:dyDescent="0.25">
      <c r="L788" s="15">
        <v>771</v>
      </c>
      <c r="M788" s="29">
        <v>453441</v>
      </c>
    </row>
    <row r="789" spans="12:13" x14ac:dyDescent="0.25">
      <c r="L789" s="15">
        <v>772</v>
      </c>
      <c r="M789" s="29">
        <v>454001</v>
      </c>
    </row>
    <row r="790" spans="12:13" x14ac:dyDescent="0.25">
      <c r="L790" s="15">
        <v>773</v>
      </c>
      <c r="M790" s="29">
        <v>454775</v>
      </c>
    </row>
    <row r="791" spans="12:13" x14ac:dyDescent="0.25">
      <c r="L791" s="15">
        <v>774</v>
      </c>
      <c r="M791" s="29">
        <v>455001</v>
      </c>
    </row>
    <row r="792" spans="12:13" x14ac:dyDescent="0.25">
      <c r="L792" s="15">
        <v>775</v>
      </c>
      <c r="M792" s="29">
        <v>456001</v>
      </c>
    </row>
    <row r="793" spans="12:13" x14ac:dyDescent="0.25">
      <c r="L793" s="15">
        <v>776</v>
      </c>
      <c r="M793" s="29">
        <v>456006</v>
      </c>
    </row>
    <row r="794" spans="12:13" x14ac:dyDescent="0.25">
      <c r="L794" s="15">
        <v>777</v>
      </c>
      <c r="M794" s="29">
        <v>456010</v>
      </c>
    </row>
    <row r="795" spans="12:13" x14ac:dyDescent="0.25">
      <c r="L795" s="15">
        <v>778</v>
      </c>
      <c r="M795" s="29">
        <v>456224</v>
      </c>
    </row>
    <row r="796" spans="12:13" x14ac:dyDescent="0.25">
      <c r="L796" s="15">
        <v>779</v>
      </c>
      <c r="M796" s="29">
        <v>456456</v>
      </c>
    </row>
    <row r="797" spans="12:13" x14ac:dyDescent="0.25">
      <c r="L797" s="15">
        <v>780</v>
      </c>
      <c r="M797" s="29">
        <v>457001</v>
      </c>
    </row>
    <row r="798" spans="12:13" x14ac:dyDescent="0.25">
      <c r="L798" s="15">
        <v>781</v>
      </c>
      <c r="M798" s="29">
        <v>457331</v>
      </c>
    </row>
    <row r="799" spans="12:13" x14ac:dyDescent="0.25">
      <c r="L799" s="15">
        <v>782</v>
      </c>
      <c r="M799" s="29">
        <v>458441</v>
      </c>
    </row>
    <row r="800" spans="12:13" x14ac:dyDescent="0.25">
      <c r="L800" s="15">
        <v>783</v>
      </c>
      <c r="M800" s="29">
        <v>460001</v>
      </c>
    </row>
    <row r="801" spans="12:13" x14ac:dyDescent="0.25">
      <c r="L801" s="15">
        <v>784</v>
      </c>
      <c r="M801" s="29">
        <v>462001</v>
      </c>
    </row>
    <row r="802" spans="12:13" x14ac:dyDescent="0.25">
      <c r="L802" s="15">
        <v>785</v>
      </c>
      <c r="M802" s="29">
        <v>462002</v>
      </c>
    </row>
    <row r="803" spans="12:13" x14ac:dyDescent="0.25">
      <c r="L803" s="15">
        <v>786</v>
      </c>
      <c r="M803" s="29">
        <v>462011</v>
      </c>
    </row>
    <row r="804" spans="12:13" x14ac:dyDescent="0.25">
      <c r="L804" s="15">
        <v>787</v>
      </c>
      <c r="M804" s="29">
        <v>462021</v>
      </c>
    </row>
    <row r="805" spans="12:13" x14ac:dyDescent="0.25">
      <c r="L805" s="15">
        <v>788</v>
      </c>
      <c r="M805" s="29">
        <v>462022</v>
      </c>
    </row>
    <row r="806" spans="12:13" x14ac:dyDescent="0.25">
      <c r="L806" s="15">
        <v>789</v>
      </c>
      <c r="M806" s="29">
        <v>462023</v>
      </c>
    </row>
    <row r="807" spans="12:13" x14ac:dyDescent="0.25">
      <c r="L807" s="15">
        <v>790</v>
      </c>
      <c r="M807" s="29">
        <v>462026</v>
      </c>
    </row>
    <row r="808" spans="12:13" x14ac:dyDescent="0.25">
      <c r="L808" s="15">
        <v>791</v>
      </c>
      <c r="M808" s="29">
        <v>462030</v>
      </c>
    </row>
    <row r="809" spans="12:13" x14ac:dyDescent="0.25">
      <c r="L809" s="15">
        <v>792</v>
      </c>
      <c r="M809" s="29">
        <v>462033</v>
      </c>
    </row>
    <row r="810" spans="12:13" x14ac:dyDescent="0.25">
      <c r="L810" s="15">
        <v>793</v>
      </c>
      <c r="M810" s="29">
        <v>462039</v>
      </c>
    </row>
    <row r="811" spans="12:13" x14ac:dyDescent="0.25">
      <c r="L811" s="15">
        <v>794</v>
      </c>
      <c r="M811" s="29">
        <v>462041</v>
      </c>
    </row>
    <row r="812" spans="12:13" x14ac:dyDescent="0.25">
      <c r="L812" s="15">
        <v>795</v>
      </c>
      <c r="M812" s="29">
        <v>462042</v>
      </c>
    </row>
    <row r="813" spans="12:13" x14ac:dyDescent="0.25">
      <c r="L813" s="15">
        <v>796</v>
      </c>
      <c r="M813" s="29">
        <v>462043</v>
      </c>
    </row>
    <row r="814" spans="12:13" x14ac:dyDescent="0.25">
      <c r="L814" s="15">
        <v>797</v>
      </c>
      <c r="M814" s="29">
        <v>462046</v>
      </c>
    </row>
    <row r="815" spans="12:13" x14ac:dyDescent="0.25">
      <c r="L815" s="15">
        <v>798</v>
      </c>
      <c r="M815" s="29">
        <v>464001</v>
      </c>
    </row>
    <row r="816" spans="12:13" x14ac:dyDescent="0.25">
      <c r="L816" s="15">
        <v>799</v>
      </c>
      <c r="M816" s="29">
        <v>464228</v>
      </c>
    </row>
    <row r="817" spans="12:13" x14ac:dyDescent="0.25">
      <c r="L817" s="15">
        <v>800</v>
      </c>
      <c r="M817" s="29">
        <v>465614</v>
      </c>
    </row>
    <row r="818" spans="12:13" x14ac:dyDescent="0.25">
      <c r="L818" s="15">
        <v>801</v>
      </c>
      <c r="M818" s="29">
        <v>465674</v>
      </c>
    </row>
    <row r="819" spans="12:13" x14ac:dyDescent="0.25">
      <c r="L819" s="15">
        <v>802</v>
      </c>
      <c r="M819" s="29">
        <v>466001</v>
      </c>
    </row>
    <row r="820" spans="12:13" x14ac:dyDescent="0.25">
      <c r="L820" s="15">
        <v>803</v>
      </c>
      <c r="M820" s="29">
        <v>470001</v>
      </c>
    </row>
    <row r="821" spans="12:13" x14ac:dyDescent="0.25">
      <c r="L821" s="15">
        <v>804</v>
      </c>
      <c r="M821" s="29">
        <v>470002</v>
      </c>
    </row>
    <row r="822" spans="12:13" x14ac:dyDescent="0.25">
      <c r="L822" s="15">
        <v>805</v>
      </c>
      <c r="M822" s="29">
        <v>473001</v>
      </c>
    </row>
    <row r="823" spans="12:13" x14ac:dyDescent="0.25">
      <c r="L823" s="15">
        <v>806</v>
      </c>
      <c r="M823" s="29">
        <v>473551</v>
      </c>
    </row>
    <row r="824" spans="12:13" x14ac:dyDescent="0.25">
      <c r="L824" s="15">
        <v>807</v>
      </c>
      <c r="M824" s="29">
        <v>474001</v>
      </c>
    </row>
    <row r="825" spans="12:13" x14ac:dyDescent="0.25">
      <c r="L825" s="15">
        <v>808</v>
      </c>
      <c r="M825" s="29">
        <v>474005</v>
      </c>
    </row>
    <row r="826" spans="12:13" x14ac:dyDescent="0.25">
      <c r="L826" s="15">
        <v>809</v>
      </c>
      <c r="M826" s="29">
        <v>474006</v>
      </c>
    </row>
    <row r="827" spans="12:13" x14ac:dyDescent="0.25">
      <c r="L827" s="15">
        <v>810</v>
      </c>
      <c r="M827" s="29">
        <v>474009</v>
      </c>
    </row>
    <row r="828" spans="12:13" x14ac:dyDescent="0.25">
      <c r="L828" s="15">
        <v>811</v>
      </c>
      <c r="M828" s="29">
        <v>477001</v>
      </c>
    </row>
    <row r="829" spans="12:13" x14ac:dyDescent="0.25">
      <c r="L829" s="15">
        <v>812</v>
      </c>
      <c r="M829" s="29">
        <v>480001</v>
      </c>
    </row>
    <row r="830" spans="12:13" x14ac:dyDescent="0.25">
      <c r="L830" s="15">
        <v>813</v>
      </c>
      <c r="M830" s="29">
        <v>481661</v>
      </c>
    </row>
    <row r="831" spans="12:13" x14ac:dyDescent="0.25">
      <c r="L831" s="15">
        <v>814</v>
      </c>
      <c r="M831" s="29">
        <v>482001</v>
      </c>
    </row>
    <row r="832" spans="12:13" x14ac:dyDescent="0.25">
      <c r="L832" s="15">
        <v>815</v>
      </c>
      <c r="M832" s="29">
        <v>482003</v>
      </c>
    </row>
    <row r="833" spans="12:13" x14ac:dyDescent="0.25">
      <c r="L833" s="15">
        <v>816</v>
      </c>
      <c r="M833" s="29">
        <v>482005</v>
      </c>
    </row>
    <row r="834" spans="12:13" x14ac:dyDescent="0.25">
      <c r="L834" s="15">
        <v>817</v>
      </c>
      <c r="M834" s="29">
        <v>482009</v>
      </c>
    </row>
    <row r="835" spans="12:13" x14ac:dyDescent="0.25">
      <c r="L835" s="15">
        <v>818</v>
      </c>
      <c r="M835" s="29">
        <v>482011</v>
      </c>
    </row>
    <row r="836" spans="12:13" x14ac:dyDescent="0.25">
      <c r="L836" s="15">
        <v>819</v>
      </c>
      <c r="M836" s="29">
        <v>482020</v>
      </c>
    </row>
    <row r="837" spans="12:13" x14ac:dyDescent="0.25">
      <c r="L837" s="15">
        <v>820</v>
      </c>
      <c r="M837" s="29">
        <v>484114</v>
      </c>
    </row>
    <row r="838" spans="12:13" x14ac:dyDescent="0.25">
      <c r="L838" s="15">
        <v>821</v>
      </c>
      <c r="M838" s="29">
        <v>484551</v>
      </c>
    </row>
    <row r="839" spans="12:13" x14ac:dyDescent="0.25">
      <c r="L839" s="15">
        <v>822</v>
      </c>
      <c r="M839" s="29">
        <v>485001</v>
      </c>
    </row>
    <row r="840" spans="12:13" x14ac:dyDescent="0.25">
      <c r="L840" s="15">
        <v>823</v>
      </c>
      <c r="M840" s="29">
        <v>487551</v>
      </c>
    </row>
    <row r="841" spans="12:13" x14ac:dyDescent="0.25">
      <c r="L841" s="15">
        <v>824</v>
      </c>
      <c r="M841" s="29">
        <v>490006</v>
      </c>
    </row>
    <row r="842" spans="12:13" x14ac:dyDescent="0.25">
      <c r="L842" s="15">
        <v>825</v>
      </c>
      <c r="M842" s="29">
        <v>490023</v>
      </c>
    </row>
    <row r="843" spans="12:13" x14ac:dyDescent="0.25">
      <c r="L843" s="15">
        <v>826</v>
      </c>
      <c r="M843" s="29">
        <v>491001</v>
      </c>
    </row>
    <row r="844" spans="12:13" x14ac:dyDescent="0.25">
      <c r="L844" s="15">
        <v>827</v>
      </c>
      <c r="M844" s="29">
        <v>492001</v>
      </c>
    </row>
    <row r="845" spans="12:13" x14ac:dyDescent="0.25">
      <c r="L845" s="15">
        <v>828</v>
      </c>
      <c r="M845" s="29">
        <v>492008</v>
      </c>
    </row>
    <row r="846" spans="12:13" x14ac:dyDescent="0.25">
      <c r="L846" s="15">
        <v>829</v>
      </c>
      <c r="M846" s="29">
        <v>493221</v>
      </c>
    </row>
    <row r="847" spans="12:13" x14ac:dyDescent="0.25">
      <c r="L847" s="15">
        <v>830</v>
      </c>
      <c r="M847" s="29">
        <v>495001</v>
      </c>
    </row>
    <row r="848" spans="12:13" x14ac:dyDescent="0.25">
      <c r="L848" s="15">
        <v>831</v>
      </c>
      <c r="M848" s="29">
        <v>495220</v>
      </c>
    </row>
    <row r="849" spans="12:13" x14ac:dyDescent="0.25">
      <c r="L849" s="15">
        <v>832</v>
      </c>
      <c r="M849" s="29">
        <v>496001</v>
      </c>
    </row>
    <row r="850" spans="12:13" x14ac:dyDescent="0.25">
      <c r="L850" s="15">
        <v>833</v>
      </c>
      <c r="M850" s="29">
        <v>496661</v>
      </c>
    </row>
    <row r="851" spans="12:13" x14ac:dyDescent="0.25">
      <c r="L851" s="15">
        <v>834</v>
      </c>
      <c r="M851" s="29">
        <v>500001</v>
      </c>
    </row>
    <row r="852" spans="12:13" x14ac:dyDescent="0.25">
      <c r="L852" s="15">
        <v>835</v>
      </c>
      <c r="M852" s="29">
        <v>500003</v>
      </c>
    </row>
    <row r="853" spans="12:13" x14ac:dyDescent="0.25">
      <c r="L853" s="15">
        <v>836</v>
      </c>
      <c r="M853" s="29">
        <v>500005</v>
      </c>
    </row>
    <row r="854" spans="12:13" x14ac:dyDescent="0.25">
      <c r="L854" s="15">
        <v>837</v>
      </c>
      <c r="M854" s="29">
        <v>500006</v>
      </c>
    </row>
    <row r="855" spans="12:13" x14ac:dyDescent="0.25">
      <c r="L855" s="15">
        <v>838</v>
      </c>
      <c r="M855" s="29">
        <v>500007</v>
      </c>
    </row>
    <row r="856" spans="12:13" x14ac:dyDescent="0.25">
      <c r="L856" s="15">
        <v>839</v>
      </c>
      <c r="M856" s="29">
        <v>500008</v>
      </c>
    </row>
    <row r="857" spans="12:13" x14ac:dyDescent="0.25">
      <c r="L857" s="15">
        <v>840</v>
      </c>
      <c r="M857" s="29">
        <v>500009</v>
      </c>
    </row>
    <row r="858" spans="12:13" x14ac:dyDescent="0.25">
      <c r="L858" s="15">
        <v>841</v>
      </c>
      <c r="M858" s="29">
        <v>500010</v>
      </c>
    </row>
    <row r="859" spans="12:13" x14ac:dyDescent="0.25">
      <c r="L859" s="15">
        <v>842</v>
      </c>
      <c r="M859" s="29">
        <v>500011</v>
      </c>
    </row>
    <row r="860" spans="12:13" x14ac:dyDescent="0.25">
      <c r="L860" s="15">
        <v>843</v>
      </c>
      <c r="M860" s="29">
        <v>500012</v>
      </c>
    </row>
    <row r="861" spans="12:13" x14ac:dyDescent="0.25">
      <c r="L861" s="15">
        <v>844</v>
      </c>
      <c r="M861" s="29">
        <v>500013</v>
      </c>
    </row>
    <row r="862" spans="12:13" x14ac:dyDescent="0.25">
      <c r="L862" s="15">
        <v>845</v>
      </c>
      <c r="M862" s="29">
        <v>500015</v>
      </c>
    </row>
    <row r="863" spans="12:13" x14ac:dyDescent="0.25">
      <c r="L863" s="15">
        <v>846</v>
      </c>
      <c r="M863" s="29">
        <v>500016</v>
      </c>
    </row>
    <row r="864" spans="12:13" x14ac:dyDescent="0.25">
      <c r="L864" s="15">
        <v>847</v>
      </c>
      <c r="M864" s="29">
        <v>500018</v>
      </c>
    </row>
    <row r="865" spans="12:13" x14ac:dyDescent="0.25">
      <c r="L865" s="15">
        <v>848</v>
      </c>
      <c r="M865" s="29">
        <v>500019</v>
      </c>
    </row>
    <row r="866" spans="12:13" x14ac:dyDescent="0.25">
      <c r="L866" s="15">
        <v>849</v>
      </c>
      <c r="M866" s="29">
        <v>500020</v>
      </c>
    </row>
    <row r="867" spans="12:13" x14ac:dyDescent="0.25">
      <c r="L867" s="15">
        <v>850</v>
      </c>
      <c r="M867" s="29">
        <v>500026</v>
      </c>
    </row>
    <row r="868" spans="12:13" x14ac:dyDescent="0.25">
      <c r="L868" s="15">
        <v>851</v>
      </c>
      <c r="M868" s="29">
        <v>500027</v>
      </c>
    </row>
    <row r="869" spans="12:13" x14ac:dyDescent="0.25">
      <c r="L869" s="15">
        <v>852</v>
      </c>
      <c r="M869" s="29">
        <v>500028</v>
      </c>
    </row>
    <row r="870" spans="12:13" x14ac:dyDescent="0.25">
      <c r="L870" s="15">
        <v>853</v>
      </c>
      <c r="M870" s="29">
        <v>500029</v>
      </c>
    </row>
    <row r="871" spans="12:13" x14ac:dyDescent="0.25">
      <c r="L871" s="15">
        <v>854</v>
      </c>
      <c r="M871" s="29">
        <v>500030</v>
      </c>
    </row>
    <row r="872" spans="12:13" x14ac:dyDescent="0.25">
      <c r="L872" s="15">
        <v>855</v>
      </c>
      <c r="M872" s="29">
        <v>500032</v>
      </c>
    </row>
    <row r="873" spans="12:13" x14ac:dyDescent="0.25">
      <c r="L873" s="15">
        <v>856</v>
      </c>
      <c r="M873" s="29">
        <v>500034</v>
      </c>
    </row>
    <row r="874" spans="12:13" x14ac:dyDescent="0.25">
      <c r="L874" s="15">
        <v>857</v>
      </c>
      <c r="M874" s="29">
        <v>500035</v>
      </c>
    </row>
    <row r="875" spans="12:13" x14ac:dyDescent="0.25">
      <c r="L875" s="15">
        <v>858</v>
      </c>
      <c r="M875" s="29">
        <v>500036</v>
      </c>
    </row>
    <row r="876" spans="12:13" x14ac:dyDescent="0.25">
      <c r="L876" s="15">
        <v>859</v>
      </c>
      <c r="M876" s="29">
        <v>500037</v>
      </c>
    </row>
    <row r="877" spans="12:13" x14ac:dyDescent="0.25">
      <c r="L877" s="15">
        <v>860</v>
      </c>
      <c r="M877" s="29">
        <v>500038</v>
      </c>
    </row>
    <row r="878" spans="12:13" x14ac:dyDescent="0.25">
      <c r="L878" s="15">
        <v>861</v>
      </c>
      <c r="M878" s="29">
        <v>500039</v>
      </c>
    </row>
    <row r="879" spans="12:13" x14ac:dyDescent="0.25">
      <c r="L879" s="15">
        <v>862</v>
      </c>
      <c r="M879" s="29">
        <v>500040</v>
      </c>
    </row>
    <row r="880" spans="12:13" x14ac:dyDescent="0.25">
      <c r="L880" s="15">
        <v>863</v>
      </c>
      <c r="M880" s="29">
        <v>500041</v>
      </c>
    </row>
    <row r="881" spans="12:13" x14ac:dyDescent="0.25">
      <c r="L881" s="15">
        <v>864</v>
      </c>
      <c r="M881" s="29">
        <v>500042</v>
      </c>
    </row>
    <row r="882" spans="12:13" x14ac:dyDescent="0.25">
      <c r="L882" s="15">
        <v>865</v>
      </c>
      <c r="M882" s="29">
        <v>500043</v>
      </c>
    </row>
    <row r="883" spans="12:13" x14ac:dyDescent="0.25">
      <c r="L883" s="15">
        <v>866</v>
      </c>
      <c r="M883" s="29">
        <v>500045</v>
      </c>
    </row>
    <row r="884" spans="12:13" x14ac:dyDescent="0.25">
      <c r="L884" s="15">
        <v>867</v>
      </c>
      <c r="M884" s="29">
        <v>500046</v>
      </c>
    </row>
    <row r="885" spans="12:13" x14ac:dyDescent="0.25">
      <c r="L885" s="15">
        <v>868</v>
      </c>
      <c r="M885" s="29">
        <v>500047</v>
      </c>
    </row>
    <row r="886" spans="12:13" x14ac:dyDescent="0.25">
      <c r="L886" s="15">
        <v>869</v>
      </c>
      <c r="M886" s="29">
        <v>500048</v>
      </c>
    </row>
    <row r="887" spans="12:13" x14ac:dyDescent="0.25">
      <c r="L887" s="15">
        <v>870</v>
      </c>
      <c r="M887" s="29">
        <v>500049</v>
      </c>
    </row>
    <row r="888" spans="12:13" x14ac:dyDescent="0.25">
      <c r="L888" s="15">
        <v>871</v>
      </c>
      <c r="M888" s="29">
        <v>500050</v>
      </c>
    </row>
    <row r="889" spans="12:13" x14ac:dyDescent="0.25">
      <c r="L889" s="15">
        <v>872</v>
      </c>
      <c r="M889" s="29">
        <v>500052</v>
      </c>
    </row>
    <row r="890" spans="12:13" x14ac:dyDescent="0.25">
      <c r="L890" s="15">
        <v>873</v>
      </c>
      <c r="M890" s="29">
        <v>500053</v>
      </c>
    </row>
    <row r="891" spans="12:13" x14ac:dyDescent="0.25">
      <c r="L891" s="15">
        <v>874</v>
      </c>
      <c r="M891" s="29">
        <v>500054</v>
      </c>
    </row>
    <row r="892" spans="12:13" x14ac:dyDescent="0.25">
      <c r="L892" s="15">
        <v>875</v>
      </c>
      <c r="M892" s="29">
        <v>500055</v>
      </c>
    </row>
    <row r="893" spans="12:13" x14ac:dyDescent="0.25">
      <c r="L893" s="15">
        <v>876</v>
      </c>
      <c r="M893" s="29">
        <v>500056</v>
      </c>
    </row>
    <row r="894" spans="12:13" x14ac:dyDescent="0.25">
      <c r="L894" s="15">
        <v>877</v>
      </c>
      <c r="M894" s="29">
        <v>500057</v>
      </c>
    </row>
    <row r="895" spans="12:13" x14ac:dyDescent="0.25">
      <c r="L895" s="15">
        <v>878</v>
      </c>
      <c r="M895" s="29">
        <v>500058</v>
      </c>
    </row>
    <row r="896" spans="12:13" x14ac:dyDescent="0.25">
      <c r="L896" s="15">
        <v>879</v>
      </c>
      <c r="M896" s="29">
        <v>500060</v>
      </c>
    </row>
    <row r="897" spans="12:13" x14ac:dyDescent="0.25">
      <c r="L897" s="15">
        <v>880</v>
      </c>
      <c r="M897" s="29">
        <v>500062</v>
      </c>
    </row>
    <row r="898" spans="12:13" x14ac:dyDescent="0.25">
      <c r="L898" s="15">
        <v>881</v>
      </c>
      <c r="M898" s="29">
        <v>500068</v>
      </c>
    </row>
    <row r="899" spans="12:13" x14ac:dyDescent="0.25">
      <c r="L899" s="15">
        <v>882</v>
      </c>
      <c r="M899" s="29">
        <v>500070</v>
      </c>
    </row>
    <row r="900" spans="12:13" x14ac:dyDescent="0.25">
      <c r="L900" s="15">
        <v>883</v>
      </c>
      <c r="M900" s="29">
        <v>500072</v>
      </c>
    </row>
    <row r="901" spans="12:13" x14ac:dyDescent="0.25">
      <c r="L901" s="15">
        <v>884</v>
      </c>
      <c r="M901" s="29">
        <v>500073</v>
      </c>
    </row>
    <row r="902" spans="12:13" x14ac:dyDescent="0.25">
      <c r="L902" s="15">
        <v>885</v>
      </c>
      <c r="M902" s="29">
        <v>500074</v>
      </c>
    </row>
    <row r="903" spans="12:13" x14ac:dyDescent="0.25">
      <c r="L903" s="15">
        <v>886</v>
      </c>
      <c r="M903" s="29">
        <v>500075</v>
      </c>
    </row>
    <row r="904" spans="12:13" x14ac:dyDescent="0.25">
      <c r="L904" s="15">
        <v>887</v>
      </c>
      <c r="M904" s="29">
        <v>500076</v>
      </c>
    </row>
    <row r="905" spans="12:13" x14ac:dyDescent="0.25">
      <c r="L905" s="15">
        <v>888</v>
      </c>
      <c r="M905" s="29">
        <v>500077</v>
      </c>
    </row>
    <row r="906" spans="12:13" x14ac:dyDescent="0.25">
      <c r="L906" s="15">
        <v>889</v>
      </c>
      <c r="M906" s="29">
        <v>500078</v>
      </c>
    </row>
    <row r="907" spans="12:13" x14ac:dyDescent="0.25">
      <c r="L907" s="15">
        <v>890</v>
      </c>
      <c r="M907" s="29">
        <v>500079</v>
      </c>
    </row>
    <row r="908" spans="12:13" x14ac:dyDescent="0.25">
      <c r="L908" s="15">
        <v>891</v>
      </c>
      <c r="M908" s="29">
        <v>500080</v>
      </c>
    </row>
    <row r="909" spans="12:13" x14ac:dyDescent="0.25">
      <c r="L909" s="15">
        <v>892</v>
      </c>
      <c r="M909" s="29">
        <v>500081</v>
      </c>
    </row>
    <row r="910" spans="12:13" x14ac:dyDescent="0.25">
      <c r="L910" s="15">
        <v>893</v>
      </c>
      <c r="M910" s="29">
        <v>500082</v>
      </c>
    </row>
    <row r="911" spans="12:13" x14ac:dyDescent="0.25">
      <c r="L911" s="15">
        <v>894</v>
      </c>
      <c r="M911" s="29">
        <v>500083</v>
      </c>
    </row>
    <row r="912" spans="12:13" x14ac:dyDescent="0.25">
      <c r="L912" s="15">
        <v>895</v>
      </c>
      <c r="M912" s="29">
        <v>500084</v>
      </c>
    </row>
    <row r="913" spans="12:13" x14ac:dyDescent="0.25">
      <c r="L913" s="15">
        <v>896</v>
      </c>
      <c r="M913" s="29">
        <v>500085</v>
      </c>
    </row>
    <row r="914" spans="12:13" x14ac:dyDescent="0.25">
      <c r="L914" s="15">
        <v>897</v>
      </c>
      <c r="M914" s="29">
        <v>500086</v>
      </c>
    </row>
    <row r="915" spans="12:13" x14ac:dyDescent="0.25">
      <c r="L915" s="15">
        <v>898</v>
      </c>
      <c r="M915" s="29">
        <v>500088</v>
      </c>
    </row>
    <row r="916" spans="12:13" x14ac:dyDescent="0.25">
      <c r="L916" s="15">
        <v>899</v>
      </c>
      <c r="M916" s="29">
        <v>500089</v>
      </c>
    </row>
    <row r="917" spans="12:13" x14ac:dyDescent="0.25">
      <c r="L917" s="15">
        <v>900</v>
      </c>
      <c r="M917" s="29">
        <v>500090</v>
      </c>
    </row>
    <row r="918" spans="12:13" x14ac:dyDescent="0.25">
      <c r="L918" s="15">
        <v>901</v>
      </c>
      <c r="M918" s="29">
        <v>500091</v>
      </c>
    </row>
    <row r="919" spans="12:13" x14ac:dyDescent="0.25">
      <c r="L919" s="15">
        <v>902</v>
      </c>
      <c r="M919" s="29">
        <v>500092</v>
      </c>
    </row>
    <row r="920" spans="12:13" x14ac:dyDescent="0.25">
      <c r="L920" s="15">
        <v>903</v>
      </c>
      <c r="M920" s="29">
        <v>500093</v>
      </c>
    </row>
    <row r="921" spans="12:13" x14ac:dyDescent="0.25">
      <c r="L921" s="15">
        <v>904</v>
      </c>
      <c r="M921" s="29">
        <v>500094</v>
      </c>
    </row>
    <row r="922" spans="12:13" x14ac:dyDescent="0.25">
      <c r="L922" s="15">
        <v>905</v>
      </c>
      <c r="M922" s="29">
        <v>500097</v>
      </c>
    </row>
    <row r="923" spans="12:13" x14ac:dyDescent="0.25">
      <c r="L923" s="15">
        <v>906</v>
      </c>
      <c r="M923" s="29">
        <v>500098</v>
      </c>
    </row>
    <row r="924" spans="12:13" x14ac:dyDescent="0.25">
      <c r="L924" s="15">
        <v>907</v>
      </c>
      <c r="M924" s="29">
        <v>501023</v>
      </c>
    </row>
    <row r="925" spans="12:13" x14ac:dyDescent="0.25">
      <c r="L925" s="15">
        <v>908</v>
      </c>
      <c r="M925" s="29">
        <v>501218</v>
      </c>
    </row>
    <row r="926" spans="12:13" x14ac:dyDescent="0.25">
      <c r="L926" s="15">
        <v>909</v>
      </c>
      <c r="M926" s="29">
        <v>501301</v>
      </c>
    </row>
    <row r="927" spans="12:13" x14ac:dyDescent="0.25">
      <c r="L927" s="15">
        <v>910</v>
      </c>
      <c r="M927" s="29">
        <v>501501</v>
      </c>
    </row>
    <row r="928" spans="12:13" x14ac:dyDescent="0.25">
      <c r="L928" s="15">
        <v>911</v>
      </c>
      <c r="M928" s="29">
        <v>501504</v>
      </c>
    </row>
    <row r="929" spans="12:13" x14ac:dyDescent="0.25">
      <c r="L929" s="15">
        <v>912</v>
      </c>
      <c r="M929" s="29">
        <v>501505</v>
      </c>
    </row>
    <row r="930" spans="12:13" x14ac:dyDescent="0.25">
      <c r="L930" s="15">
        <v>913</v>
      </c>
      <c r="M930" s="29">
        <v>501510</v>
      </c>
    </row>
    <row r="931" spans="12:13" x14ac:dyDescent="0.25">
      <c r="L931" s="15">
        <v>914</v>
      </c>
      <c r="M931" s="29">
        <v>502032</v>
      </c>
    </row>
    <row r="932" spans="12:13" x14ac:dyDescent="0.25">
      <c r="L932" s="15">
        <v>915</v>
      </c>
      <c r="M932" s="29">
        <v>502279</v>
      </c>
    </row>
    <row r="933" spans="12:13" x14ac:dyDescent="0.25">
      <c r="L933" s="15">
        <v>916</v>
      </c>
      <c r="M933" s="29">
        <v>502285</v>
      </c>
    </row>
    <row r="934" spans="12:13" x14ac:dyDescent="0.25">
      <c r="L934" s="15">
        <v>917</v>
      </c>
      <c r="M934" s="29">
        <v>502302</v>
      </c>
    </row>
    <row r="935" spans="12:13" x14ac:dyDescent="0.25">
      <c r="L935" s="15">
        <v>918</v>
      </c>
      <c r="M935" s="29">
        <v>502305</v>
      </c>
    </row>
    <row r="936" spans="12:13" x14ac:dyDescent="0.25">
      <c r="L936" s="15">
        <v>919</v>
      </c>
      <c r="M936" s="29">
        <v>502319</v>
      </c>
    </row>
    <row r="937" spans="12:13" x14ac:dyDescent="0.25">
      <c r="L937" s="15">
        <v>920</v>
      </c>
      <c r="M937" s="29">
        <v>502381</v>
      </c>
    </row>
    <row r="938" spans="12:13" x14ac:dyDescent="0.25">
      <c r="L938" s="15">
        <v>921</v>
      </c>
      <c r="M938" s="29">
        <v>503001</v>
      </c>
    </row>
    <row r="939" spans="12:13" x14ac:dyDescent="0.25">
      <c r="L939" s="15">
        <v>922</v>
      </c>
      <c r="M939" s="29">
        <v>503003</v>
      </c>
    </row>
    <row r="940" spans="12:13" x14ac:dyDescent="0.25">
      <c r="L940" s="15">
        <v>923</v>
      </c>
      <c r="M940" s="29">
        <v>503110</v>
      </c>
    </row>
    <row r="941" spans="12:13" x14ac:dyDescent="0.25">
      <c r="L941" s="15">
        <v>924</v>
      </c>
      <c r="M941" s="29">
        <v>503175</v>
      </c>
    </row>
    <row r="942" spans="12:13" x14ac:dyDescent="0.25">
      <c r="L942" s="15">
        <v>925</v>
      </c>
      <c r="M942" s="29">
        <v>503185</v>
      </c>
    </row>
    <row r="943" spans="12:13" x14ac:dyDescent="0.25">
      <c r="L943" s="15">
        <v>926</v>
      </c>
      <c r="M943" s="29">
        <v>503201</v>
      </c>
    </row>
    <row r="944" spans="12:13" x14ac:dyDescent="0.25">
      <c r="L944" s="15">
        <v>927</v>
      </c>
      <c r="M944" s="29">
        <v>503230</v>
      </c>
    </row>
    <row r="945" spans="12:13" x14ac:dyDescent="0.25">
      <c r="L945" s="15">
        <v>928</v>
      </c>
      <c r="M945" s="29">
        <v>505001</v>
      </c>
    </row>
    <row r="946" spans="12:13" x14ac:dyDescent="0.25">
      <c r="L946" s="15">
        <v>929</v>
      </c>
      <c r="M946" s="29">
        <v>505122</v>
      </c>
    </row>
    <row r="947" spans="12:13" x14ac:dyDescent="0.25">
      <c r="L947" s="15">
        <v>930</v>
      </c>
      <c r="M947" s="29">
        <v>505208</v>
      </c>
    </row>
    <row r="948" spans="12:13" x14ac:dyDescent="0.25">
      <c r="L948" s="15">
        <v>931</v>
      </c>
      <c r="M948" s="29">
        <v>505209</v>
      </c>
    </row>
    <row r="949" spans="12:13" x14ac:dyDescent="0.25">
      <c r="L949" s="15">
        <v>932</v>
      </c>
      <c r="M949" s="29">
        <v>505211</v>
      </c>
    </row>
    <row r="950" spans="12:13" x14ac:dyDescent="0.25">
      <c r="L950" s="15">
        <v>933</v>
      </c>
      <c r="M950" s="29">
        <v>505325</v>
      </c>
    </row>
    <row r="951" spans="12:13" x14ac:dyDescent="0.25">
      <c r="L951" s="15">
        <v>934</v>
      </c>
      <c r="M951" s="29">
        <v>505327</v>
      </c>
    </row>
    <row r="952" spans="12:13" x14ac:dyDescent="0.25">
      <c r="L952" s="15">
        <v>935</v>
      </c>
      <c r="M952" s="29">
        <v>505460</v>
      </c>
    </row>
    <row r="953" spans="12:13" x14ac:dyDescent="0.25">
      <c r="L953" s="15">
        <v>936</v>
      </c>
      <c r="M953" s="29">
        <v>505467</v>
      </c>
    </row>
    <row r="954" spans="12:13" x14ac:dyDescent="0.25">
      <c r="L954" s="15">
        <v>937</v>
      </c>
      <c r="M954" s="29">
        <v>505524</v>
      </c>
    </row>
    <row r="955" spans="12:13" x14ac:dyDescent="0.25">
      <c r="L955" s="15">
        <v>938</v>
      </c>
      <c r="M955" s="29">
        <v>506002</v>
      </c>
    </row>
    <row r="956" spans="12:13" x14ac:dyDescent="0.25">
      <c r="L956" s="15">
        <v>939</v>
      </c>
      <c r="M956" s="29">
        <v>506003</v>
      </c>
    </row>
    <row r="957" spans="12:13" x14ac:dyDescent="0.25">
      <c r="L957" s="15">
        <v>940</v>
      </c>
      <c r="M957" s="29">
        <v>506167</v>
      </c>
    </row>
    <row r="958" spans="12:13" x14ac:dyDescent="0.25">
      <c r="L958" s="15">
        <v>941</v>
      </c>
      <c r="M958" s="29">
        <v>506169</v>
      </c>
    </row>
    <row r="959" spans="12:13" x14ac:dyDescent="0.25">
      <c r="L959" s="15">
        <v>942</v>
      </c>
      <c r="M959" s="29">
        <v>506314</v>
      </c>
    </row>
    <row r="960" spans="12:13" x14ac:dyDescent="0.25">
      <c r="L960" s="15">
        <v>943</v>
      </c>
      <c r="M960" s="29">
        <v>506315</v>
      </c>
    </row>
    <row r="961" spans="12:13" x14ac:dyDescent="0.25">
      <c r="L961" s="15">
        <v>944</v>
      </c>
      <c r="M961" s="29">
        <v>506366</v>
      </c>
    </row>
    <row r="962" spans="12:13" x14ac:dyDescent="0.25">
      <c r="L962" s="15">
        <v>945</v>
      </c>
      <c r="M962" s="29">
        <v>507001</v>
      </c>
    </row>
    <row r="963" spans="12:13" x14ac:dyDescent="0.25">
      <c r="L963" s="15">
        <v>946</v>
      </c>
      <c r="M963" s="29">
        <v>507002</v>
      </c>
    </row>
    <row r="964" spans="12:13" x14ac:dyDescent="0.25">
      <c r="L964" s="15">
        <v>947</v>
      </c>
      <c r="M964" s="29">
        <v>507101</v>
      </c>
    </row>
    <row r="965" spans="12:13" x14ac:dyDescent="0.25">
      <c r="L965" s="15">
        <v>948</v>
      </c>
      <c r="M965" s="29">
        <v>507115</v>
      </c>
    </row>
    <row r="966" spans="12:13" x14ac:dyDescent="0.25">
      <c r="L966" s="15">
        <v>949</v>
      </c>
      <c r="M966" s="29">
        <v>507116</v>
      </c>
    </row>
    <row r="967" spans="12:13" x14ac:dyDescent="0.25">
      <c r="L967" s="15">
        <v>950</v>
      </c>
      <c r="M967" s="29">
        <v>507168</v>
      </c>
    </row>
    <row r="968" spans="12:13" x14ac:dyDescent="0.25">
      <c r="L968" s="15">
        <v>951</v>
      </c>
      <c r="M968" s="29">
        <v>508001</v>
      </c>
    </row>
    <row r="969" spans="12:13" x14ac:dyDescent="0.25">
      <c r="L969" s="15">
        <v>952</v>
      </c>
      <c r="M969" s="29">
        <v>508101</v>
      </c>
    </row>
    <row r="970" spans="12:13" x14ac:dyDescent="0.25">
      <c r="L970" s="15">
        <v>953</v>
      </c>
      <c r="M970" s="29">
        <v>508111</v>
      </c>
    </row>
    <row r="971" spans="12:13" x14ac:dyDescent="0.25">
      <c r="L971" s="15">
        <v>954</v>
      </c>
      <c r="M971" s="29">
        <v>508116</v>
      </c>
    </row>
    <row r="972" spans="12:13" x14ac:dyDescent="0.25">
      <c r="L972" s="15">
        <v>955</v>
      </c>
      <c r="M972" s="29">
        <v>508208</v>
      </c>
    </row>
    <row r="973" spans="12:13" x14ac:dyDescent="0.25">
      <c r="L973" s="15">
        <v>956</v>
      </c>
      <c r="M973" s="29">
        <v>508210</v>
      </c>
    </row>
    <row r="974" spans="12:13" x14ac:dyDescent="0.25">
      <c r="L974" s="15">
        <v>957</v>
      </c>
      <c r="M974" s="29">
        <v>508213</v>
      </c>
    </row>
    <row r="975" spans="12:13" x14ac:dyDescent="0.25">
      <c r="L975" s="15">
        <v>958</v>
      </c>
      <c r="M975" s="29">
        <v>508223</v>
      </c>
    </row>
    <row r="976" spans="12:13" x14ac:dyDescent="0.25">
      <c r="L976" s="15">
        <v>959</v>
      </c>
      <c r="M976" s="29">
        <v>508234</v>
      </c>
    </row>
    <row r="977" spans="12:13" x14ac:dyDescent="0.25">
      <c r="L977" s="15">
        <v>960</v>
      </c>
      <c r="M977" s="29">
        <v>508284</v>
      </c>
    </row>
    <row r="978" spans="12:13" x14ac:dyDescent="0.25">
      <c r="L978" s="15">
        <v>961</v>
      </c>
      <c r="M978" s="29">
        <v>509103</v>
      </c>
    </row>
    <row r="979" spans="12:13" x14ac:dyDescent="0.25">
      <c r="L979" s="15">
        <v>962</v>
      </c>
      <c r="M979" s="29">
        <v>509110</v>
      </c>
    </row>
    <row r="980" spans="12:13" x14ac:dyDescent="0.25">
      <c r="L980" s="15">
        <v>963</v>
      </c>
      <c r="M980" s="29">
        <v>509125</v>
      </c>
    </row>
    <row r="981" spans="12:13" x14ac:dyDescent="0.25">
      <c r="L981" s="15">
        <v>964</v>
      </c>
      <c r="M981" s="29">
        <v>509209</v>
      </c>
    </row>
    <row r="982" spans="12:13" x14ac:dyDescent="0.25">
      <c r="L982" s="15">
        <v>965</v>
      </c>
      <c r="M982" s="29">
        <v>509216</v>
      </c>
    </row>
    <row r="983" spans="12:13" x14ac:dyDescent="0.25">
      <c r="L983" s="15">
        <v>966</v>
      </c>
      <c r="M983" s="29">
        <v>509301</v>
      </c>
    </row>
    <row r="984" spans="12:13" x14ac:dyDescent="0.25">
      <c r="L984" s="15">
        <v>967</v>
      </c>
      <c r="M984" s="29">
        <v>509334</v>
      </c>
    </row>
    <row r="985" spans="12:13" x14ac:dyDescent="0.25">
      <c r="L985" s="15">
        <v>968</v>
      </c>
      <c r="M985" s="29">
        <v>509375</v>
      </c>
    </row>
    <row r="986" spans="12:13" x14ac:dyDescent="0.25">
      <c r="L986" s="15">
        <v>969</v>
      </c>
      <c r="M986" s="29">
        <v>509385</v>
      </c>
    </row>
    <row r="987" spans="12:13" x14ac:dyDescent="0.25">
      <c r="L987" s="15">
        <v>970</v>
      </c>
      <c r="M987" s="29">
        <v>510004</v>
      </c>
    </row>
    <row r="988" spans="12:13" x14ac:dyDescent="0.25">
      <c r="L988" s="15">
        <v>971</v>
      </c>
      <c r="M988" s="29">
        <v>510101</v>
      </c>
    </row>
    <row r="989" spans="12:13" x14ac:dyDescent="0.25">
      <c r="L989" s="15">
        <v>972</v>
      </c>
      <c r="M989" s="29">
        <v>510407</v>
      </c>
    </row>
    <row r="990" spans="12:13" x14ac:dyDescent="0.25">
      <c r="L990" s="15">
        <v>973</v>
      </c>
      <c r="M990" s="29">
        <v>515001</v>
      </c>
    </row>
    <row r="991" spans="12:13" x14ac:dyDescent="0.25">
      <c r="L991" s="15">
        <v>974</v>
      </c>
      <c r="M991" s="29">
        <v>515002</v>
      </c>
    </row>
    <row r="992" spans="12:13" x14ac:dyDescent="0.25">
      <c r="L992" s="15">
        <v>975</v>
      </c>
      <c r="M992" s="29">
        <v>515003</v>
      </c>
    </row>
    <row r="993" spans="12:13" x14ac:dyDescent="0.25">
      <c r="L993" s="15">
        <v>976</v>
      </c>
      <c r="M993" s="29">
        <v>515122</v>
      </c>
    </row>
    <row r="994" spans="12:13" x14ac:dyDescent="0.25">
      <c r="L994" s="15">
        <v>977</v>
      </c>
      <c r="M994" s="29">
        <v>515201</v>
      </c>
    </row>
    <row r="995" spans="12:13" x14ac:dyDescent="0.25">
      <c r="L995" s="15">
        <v>978</v>
      </c>
      <c r="M995" s="29">
        <v>515211</v>
      </c>
    </row>
    <row r="996" spans="12:13" x14ac:dyDescent="0.25">
      <c r="L996" s="15">
        <v>979</v>
      </c>
      <c r="M996" s="29">
        <v>515325</v>
      </c>
    </row>
    <row r="997" spans="12:13" x14ac:dyDescent="0.25">
      <c r="L997" s="15">
        <v>980</v>
      </c>
      <c r="M997" s="29">
        <v>515411</v>
      </c>
    </row>
    <row r="998" spans="12:13" x14ac:dyDescent="0.25">
      <c r="L998" s="15">
        <v>981</v>
      </c>
      <c r="M998" s="29">
        <v>515414</v>
      </c>
    </row>
    <row r="999" spans="12:13" x14ac:dyDescent="0.25">
      <c r="L999" s="15">
        <v>982</v>
      </c>
      <c r="M999" s="29">
        <v>515465</v>
      </c>
    </row>
    <row r="1000" spans="12:13" x14ac:dyDescent="0.25">
      <c r="L1000" s="15">
        <v>983</v>
      </c>
      <c r="M1000" s="29">
        <v>515571</v>
      </c>
    </row>
    <row r="1001" spans="12:13" x14ac:dyDescent="0.25">
      <c r="L1001" s="15">
        <v>984</v>
      </c>
      <c r="M1001" s="29">
        <v>515672</v>
      </c>
    </row>
    <row r="1002" spans="12:13" x14ac:dyDescent="0.25">
      <c r="L1002" s="15">
        <v>985</v>
      </c>
      <c r="M1002" s="29">
        <v>515721</v>
      </c>
    </row>
    <row r="1003" spans="12:13" x14ac:dyDescent="0.25">
      <c r="L1003" s="15">
        <v>986</v>
      </c>
      <c r="M1003" s="29">
        <v>515761</v>
      </c>
    </row>
    <row r="1004" spans="12:13" x14ac:dyDescent="0.25">
      <c r="L1004" s="15">
        <v>987</v>
      </c>
      <c r="M1004" s="29">
        <v>515775</v>
      </c>
    </row>
    <row r="1005" spans="12:13" x14ac:dyDescent="0.25">
      <c r="L1005" s="15">
        <v>988</v>
      </c>
      <c r="M1005" s="29">
        <v>515870</v>
      </c>
    </row>
    <row r="1006" spans="12:13" x14ac:dyDescent="0.25">
      <c r="L1006" s="15">
        <v>989</v>
      </c>
      <c r="M1006" s="29">
        <v>516003</v>
      </c>
    </row>
    <row r="1007" spans="12:13" x14ac:dyDescent="0.25">
      <c r="L1007" s="15">
        <v>990</v>
      </c>
      <c r="M1007" s="29">
        <v>516329</v>
      </c>
    </row>
    <row r="1008" spans="12:13" x14ac:dyDescent="0.25">
      <c r="L1008" s="15">
        <v>991</v>
      </c>
      <c r="M1008" s="29">
        <v>516401</v>
      </c>
    </row>
    <row r="1009" spans="12:13" x14ac:dyDescent="0.25">
      <c r="L1009" s="15">
        <v>992</v>
      </c>
      <c r="M1009" s="29">
        <v>516434</v>
      </c>
    </row>
    <row r="1010" spans="12:13" x14ac:dyDescent="0.25">
      <c r="L1010" s="15">
        <v>993</v>
      </c>
      <c r="M1010" s="29">
        <v>516761</v>
      </c>
    </row>
    <row r="1011" spans="12:13" x14ac:dyDescent="0.25">
      <c r="L1011" s="15">
        <v>994</v>
      </c>
      <c r="M1011" s="29">
        <v>517001</v>
      </c>
    </row>
    <row r="1012" spans="12:13" x14ac:dyDescent="0.25">
      <c r="L1012" s="15">
        <v>995</v>
      </c>
      <c r="M1012" s="29">
        <v>517101</v>
      </c>
    </row>
    <row r="1013" spans="12:13" x14ac:dyDescent="0.25">
      <c r="L1013" s="15">
        <v>996</v>
      </c>
      <c r="M1013" s="29">
        <v>517112</v>
      </c>
    </row>
    <row r="1014" spans="12:13" x14ac:dyDescent="0.25">
      <c r="L1014" s="15">
        <v>997</v>
      </c>
      <c r="M1014" s="29">
        <v>517123</v>
      </c>
    </row>
    <row r="1015" spans="12:13" x14ac:dyDescent="0.25">
      <c r="L1015" s="15">
        <v>998</v>
      </c>
      <c r="M1015" s="29">
        <v>517325</v>
      </c>
    </row>
    <row r="1016" spans="12:13" x14ac:dyDescent="0.25">
      <c r="L1016" s="15">
        <v>999</v>
      </c>
      <c r="M1016" s="29">
        <v>517425</v>
      </c>
    </row>
    <row r="1017" spans="12:13" x14ac:dyDescent="0.25">
      <c r="L1017" s="15">
        <v>1000</v>
      </c>
      <c r="M1017" s="29">
        <v>517501</v>
      </c>
    </row>
    <row r="1018" spans="12:13" x14ac:dyDescent="0.25">
      <c r="L1018" s="15">
        <v>1001</v>
      </c>
      <c r="M1018" s="29">
        <v>517502</v>
      </c>
    </row>
    <row r="1019" spans="12:13" x14ac:dyDescent="0.25">
      <c r="L1019" s="15">
        <v>1002</v>
      </c>
      <c r="M1019" s="29">
        <v>517503</v>
      </c>
    </row>
    <row r="1020" spans="12:13" x14ac:dyDescent="0.25">
      <c r="L1020" s="15">
        <v>1003</v>
      </c>
      <c r="M1020" s="29">
        <v>517510</v>
      </c>
    </row>
    <row r="1021" spans="12:13" x14ac:dyDescent="0.25">
      <c r="L1021" s="15">
        <v>1004</v>
      </c>
      <c r="M1021" s="29">
        <v>517583</v>
      </c>
    </row>
    <row r="1022" spans="12:13" x14ac:dyDescent="0.25">
      <c r="L1022" s="15">
        <v>1005</v>
      </c>
      <c r="M1022" s="29">
        <v>517592</v>
      </c>
    </row>
    <row r="1023" spans="12:13" x14ac:dyDescent="0.25">
      <c r="L1023" s="15">
        <v>1006</v>
      </c>
      <c r="M1023" s="29">
        <v>518003</v>
      </c>
    </row>
    <row r="1024" spans="12:13" x14ac:dyDescent="0.25">
      <c r="L1024" s="15">
        <v>1007</v>
      </c>
      <c r="M1024" s="29">
        <v>518006</v>
      </c>
    </row>
    <row r="1025" spans="12:13" x14ac:dyDescent="0.25">
      <c r="L1025" s="15">
        <v>1008</v>
      </c>
      <c r="M1025" s="29">
        <v>518301</v>
      </c>
    </row>
    <row r="1026" spans="12:13" x14ac:dyDescent="0.25">
      <c r="L1026" s="15">
        <v>1009</v>
      </c>
      <c r="M1026" s="29">
        <v>518395</v>
      </c>
    </row>
    <row r="1027" spans="12:13" x14ac:dyDescent="0.25">
      <c r="L1027" s="15">
        <v>1010</v>
      </c>
      <c r="M1027" s="29">
        <v>518501</v>
      </c>
    </row>
    <row r="1028" spans="12:13" x14ac:dyDescent="0.25">
      <c r="L1028" s="15">
        <v>1011</v>
      </c>
      <c r="M1028" s="29">
        <v>518512</v>
      </c>
    </row>
    <row r="1029" spans="12:13" x14ac:dyDescent="0.25">
      <c r="L1029" s="15">
        <v>1012</v>
      </c>
      <c r="M1029" s="29">
        <v>518523</v>
      </c>
    </row>
    <row r="1030" spans="12:13" x14ac:dyDescent="0.25">
      <c r="L1030" s="15">
        <v>1013</v>
      </c>
      <c r="M1030" s="29">
        <v>518533</v>
      </c>
    </row>
    <row r="1031" spans="12:13" x14ac:dyDescent="0.25">
      <c r="L1031" s="15">
        <v>1014</v>
      </c>
      <c r="M1031" s="29">
        <v>518563</v>
      </c>
    </row>
    <row r="1032" spans="12:13" x14ac:dyDescent="0.25">
      <c r="L1032" s="15">
        <v>1015</v>
      </c>
      <c r="M1032" s="29">
        <v>520001</v>
      </c>
    </row>
    <row r="1033" spans="12:13" x14ac:dyDescent="0.25">
      <c r="L1033" s="15">
        <v>1016</v>
      </c>
      <c r="M1033" s="29">
        <v>520002</v>
      </c>
    </row>
    <row r="1034" spans="12:13" x14ac:dyDescent="0.25">
      <c r="L1034" s="15">
        <v>1017</v>
      </c>
      <c r="M1034" s="29">
        <v>520003</v>
      </c>
    </row>
    <row r="1035" spans="12:13" x14ac:dyDescent="0.25">
      <c r="L1035" s="15">
        <v>1018</v>
      </c>
      <c r="M1035" s="29">
        <v>520007</v>
      </c>
    </row>
    <row r="1036" spans="12:13" x14ac:dyDescent="0.25">
      <c r="L1036" s="15">
        <v>1019</v>
      </c>
      <c r="M1036" s="29">
        <v>520012</v>
      </c>
    </row>
    <row r="1037" spans="12:13" x14ac:dyDescent="0.25">
      <c r="L1037" s="15">
        <v>1020</v>
      </c>
      <c r="M1037" s="29">
        <v>520013</v>
      </c>
    </row>
    <row r="1038" spans="12:13" x14ac:dyDescent="0.25">
      <c r="L1038" s="15">
        <v>1021</v>
      </c>
      <c r="M1038" s="29">
        <v>520015</v>
      </c>
    </row>
    <row r="1039" spans="12:13" x14ac:dyDescent="0.25">
      <c r="L1039" s="15">
        <v>1022</v>
      </c>
      <c r="M1039" s="29">
        <v>521001</v>
      </c>
    </row>
    <row r="1040" spans="12:13" x14ac:dyDescent="0.25">
      <c r="L1040" s="15">
        <v>1023</v>
      </c>
      <c r="M1040" s="29">
        <v>521002</v>
      </c>
    </row>
    <row r="1041" spans="12:13" x14ac:dyDescent="0.25">
      <c r="L1041" s="15">
        <v>1024</v>
      </c>
      <c r="M1041" s="29">
        <v>521163</v>
      </c>
    </row>
    <row r="1042" spans="12:13" x14ac:dyDescent="0.25">
      <c r="L1042" s="15">
        <v>1025</v>
      </c>
      <c r="M1042" s="29">
        <v>521165</v>
      </c>
    </row>
    <row r="1043" spans="12:13" x14ac:dyDescent="0.25">
      <c r="L1043" s="15">
        <v>1026</v>
      </c>
      <c r="M1043" s="29">
        <v>521211</v>
      </c>
    </row>
    <row r="1044" spans="12:13" x14ac:dyDescent="0.25">
      <c r="L1044" s="15">
        <v>1027</v>
      </c>
      <c r="M1044" s="29">
        <v>521286</v>
      </c>
    </row>
    <row r="1045" spans="12:13" x14ac:dyDescent="0.25">
      <c r="L1045" s="15">
        <v>1028</v>
      </c>
      <c r="M1045" s="29">
        <v>521301</v>
      </c>
    </row>
    <row r="1046" spans="12:13" x14ac:dyDescent="0.25">
      <c r="L1046" s="15">
        <v>1029</v>
      </c>
      <c r="M1046" s="29">
        <v>521456</v>
      </c>
    </row>
    <row r="1047" spans="12:13" x14ac:dyDescent="0.25">
      <c r="L1047" s="15">
        <v>1030</v>
      </c>
      <c r="M1047" s="29">
        <v>522001</v>
      </c>
    </row>
    <row r="1048" spans="12:13" x14ac:dyDescent="0.25">
      <c r="L1048" s="15">
        <v>1031</v>
      </c>
      <c r="M1048" s="29">
        <v>522002</v>
      </c>
    </row>
    <row r="1049" spans="12:13" x14ac:dyDescent="0.25">
      <c r="L1049" s="15">
        <v>1032</v>
      </c>
      <c r="M1049" s="29">
        <v>522003</v>
      </c>
    </row>
    <row r="1050" spans="12:13" x14ac:dyDescent="0.25">
      <c r="L1050" s="15">
        <v>1033</v>
      </c>
      <c r="M1050" s="29">
        <v>522006</v>
      </c>
    </row>
    <row r="1051" spans="12:13" x14ac:dyDescent="0.25">
      <c r="L1051" s="15">
        <v>1034</v>
      </c>
      <c r="M1051" s="29">
        <v>522007</v>
      </c>
    </row>
    <row r="1052" spans="12:13" x14ac:dyDescent="0.25">
      <c r="L1052" s="15">
        <v>1035</v>
      </c>
      <c r="M1052" s="29">
        <v>522034</v>
      </c>
    </row>
    <row r="1053" spans="12:13" x14ac:dyDescent="0.25">
      <c r="L1053" s="15">
        <v>1036</v>
      </c>
      <c r="M1053" s="29">
        <v>522101</v>
      </c>
    </row>
    <row r="1054" spans="12:13" x14ac:dyDescent="0.25">
      <c r="L1054" s="15">
        <v>1037</v>
      </c>
      <c r="M1054" s="29">
        <v>522202</v>
      </c>
    </row>
    <row r="1055" spans="12:13" x14ac:dyDescent="0.25">
      <c r="L1055" s="15">
        <v>1038</v>
      </c>
      <c r="M1055" s="29">
        <v>522212</v>
      </c>
    </row>
    <row r="1056" spans="12:13" x14ac:dyDescent="0.25">
      <c r="L1056" s="15">
        <v>1039</v>
      </c>
      <c r="M1056" s="29">
        <v>522236</v>
      </c>
    </row>
    <row r="1057" spans="12:13" x14ac:dyDescent="0.25">
      <c r="L1057" s="15">
        <v>1040</v>
      </c>
      <c r="M1057" s="29">
        <v>522501</v>
      </c>
    </row>
    <row r="1058" spans="12:13" x14ac:dyDescent="0.25">
      <c r="L1058" s="15">
        <v>1041</v>
      </c>
      <c r="M1058" s="29">
        <v>522503</v>
      </c>
    </row>
    <row r="1059" spans="12:13" x14ac:dyDescent="0.25">
      <c r="L1059" s="15">
        <v>1042</v>
      </c>
      <c r="M1059" s="29">
        <v>522508</v>
      </c>
    </row>
    <row r="1060" spans="12:13" x14ac:dyDescent="0.25">
      <c r="L1060" s="15">
        <v>1043</v>
      </c>
      <c r="M1060" s="29">
        <v>522509</v>
      </c>
    </row>
    <row r="1061" spans="12:13" x14ac:dyDescent="0.25">
      <c r="L1061" s="15">
        <v>1044</v>
      </c>
      <c r="M1061" s="29">
        <v>522601</v>
      </c>
    </row>
    <row r="1062" spans="12:13" x14ac:dyDescent="0.25">
      <c r="L1062" s="15">
        <v>1045</v>
      </c>
      <c r="M1062" s="29">
        <v>522613</v>
      </c>
    </row>
    <row r="1063" spans="12:13" x14ac:dyDescent="0.25">
      <c r="L1063" s="15">
        <v>1046</v>
      </c>
      <c r="M1063" s="29">
        <v>522647</v>
      </c>
    </row>
    <row r="1064" spans="12:13" x14ac:dyDescent="0.25">
      <c r="L1064" s="15">
        <v>1047</v>
      </c>
      <c r="M1064" s="29">
        <v>523001</v>
      </c>
    </row>
    <row r="1065" spans="12:13" x14ac:dyDescent="0.25">
      <c r="L1065" s="15">
        <v>1048</v>
      </c>
      <c r="M1065" s="29">
        <v>523227</v>
      </c>
    </row>
    <row r="1066" spans="12:13" x14ac:dyDescent="0.25">
      <c r="L1066" s="15">
        <v>1049</v>
      </c>
      <c r="M1066" s="29">
        <v>523301</v>
      </c>
    </row>
    <row r="1067" spans="12:13" x14ac:dyDescent="0.25">
      <c r="L1067" s="15">
        <v>1050</v>
      </c>
      <c r="M1067" s="29">
        <v>524001</v>
      </c>
    </row>
    <row r="1068" spans="12:13" x14ac:dyDescent="0.25">
      <c r="L1068" s="15">
        <v>1051</v>
      </c>
      <c r="M1068" s="29">
        <v>524002</v>
      </c>
    </row>
    <row r="1069" spans="12:13" x14ac:dyDescent="0.25">
      <c r="L1069" s="15">
        <v>1052</v>
      </c>
      <c r="M1069" s="29">
        <v>524004</v>
      </c>
    </row>
    <row r="1070" spans="12:13" x14ac:dyDescent="0.25">
      <c r="L1070" s="15">
        <v>1053</v>
      </c>
      <c r="M1070" s="29">
        <v>524005</v>
      </c>
    </row>
    <row r="1071" spans="12:13" x14ac:dyDescent="0.25">
      <c r="L1071" s="15">
        <v>1054</v>
      </c>
      <c r="M1071" s="29">
        <v>524412</v>
      </c>
    </row>
    <row r="1072" spans="12:13" x14ac:dyDescent="0.25">
      <c r="L1072" s="15">
        <v>1055</v>
      </c>
      <c r="M1072" s="29">
        <v>530001</v>
      </c>
    </row>
    <row r="1073" spans="12:13" x14ac:dyDescent="0.25">
      <c r="L1073" s="15">
        <v>1056</v>
      </c>
      <c r="M1073" s="29">
        <v>530002</v>
      </c>
    </row>
    <row r="1074" spans="12:13" x14ac:dyDescent="0.25">
      <c r="L1074" s="15">
        <v>1057</v>
      </c>
      <c r="M1074" s="29">
        <v>530004</v>
      </c>
    </row>
    <row r="1075" spans="12:13" x14ac:dyDescent="0.25">
      <c r="L1075" s="15">
        <v>1058</v>
      </c>
      <c r="M1075" s="29">
        <v>530007</v>
      </c>
    </row>
    <row r="1076" spans="12:13" x14ac:dyDescent="0.25">
      <c r="L1076" s="15">
        <v>1059</v>
      </c>
      <c r="M1076" s="29">
        <v>530016</v>
      </c>
    </row>
    <row r="1077" spans="12:13" x14ac:dyDescent="0.25">
      <c r="L1077" s="15">
        <v>1060</v>
      </c>
      <c r="M1077" s="29">
        <v>530017</v>
      </c>
    </row>
    <row r="1078" spans="12:13" x14ac:dyDescent="0.25">
      <c r="L1078" s="15">
        <v>1061</v>
      </c>
      <c r="M1078" s="29">
        <v>530024</v>
      </c>
    </row>
    <row r="1079" spans="12:13" x14ac:dyDescent="0.25">
      <c r="L1079" s="15">
        <v>1062</v>
      </c>
      <c r="M1079" s="29">
        <v>530026</v>
      </c>
    </row>
    <row r="1080" spans="12:13" x14ac:dyDescent="0.25">
      <c r="L1080" s="15">
        <v>1063</v>
      </c>
      <c r="M1080" s="29">
        <v>530027</v>
      </c>
    </row>
    <row r="1081" spans="12:13" x14ac:dyDescent="0.25">
      <c r="L1081" s="15">
        <v>1064</v>
      </c>
      <c r="M1081" s="29">
        <v>530028</v>
      </c>
    </row>
    <row r="1082" spans="12:13" x14ac:dyDescent="0.25">
      <c r="L1082" s="15">
        <v>1065</v>
      </c>
      <c r="M1082" s="29">
        <v>530029</v>
      </c>
    </row>
    <row r="1083" spans="12:13" x14ac:dyDescent="0.25">
      <c r="L1083" s="15">
        <v>1066</v>
      </c>
      <c r="M1083" s="29">
        <v>530032</v>
      </c>
    </row>
    <row r="1084" spans="12:13" x14ac:dyDescent="0.25">
      <c r="L1084" s="15">
        <v>1067</v>
      </c>
      <c r="M1084" s="29">
        <v>530040</v>
      </c>
    </row>
    <row r="1085" spans="12:13" x14ac:dyDescent="0.25">
      <c r="L1085" s="15">
        <v>1068</v>
      </c>
      <c r="M1085" s="29">
        <v>530041</v>
      </c>
    </row>
    <row r="1086" spans="12:13" x14ac:dyDescent="0.25">
      <c r="L1086" s="15">
        <v>1069</v>
      </c>
      <c r="M1086" s="29">
        <v>530044</v>
      </c>
    </row>
    <row r="1087" spans="12:13" x14ac:dyDescent="0.25">
      <c r="L1087" s="15">
        <v>1070</v>
      </c>
      <c r="M1087" s="29">
        <v>530046</v>
      </c>
    </row>
    <row r="1088" spans="12:13" x14ac:dyDescent="0.25">
      <c r="L1088" s="15">
        <v>1071</v>
      </c>
      <c r="M1088" s="29">
        <v>530047</v>
      </c>
    </row>
    <row r="1089" spans="12:13" x14ac:dyDescent="0.25">
      <c r="L1089" s="15">
        <v>1072</v>
      </c>
      <c r="M1089" s="29">
        <v>530051</v>
      </c>
    </row>
    <row r="1090" spans="12:13" x14ac:dyDescent="0.25">
      <c r="L1090" s="15">
        <v>1073</v>
      </c>
      <c r="M1090" s="29">
        <v>530068</v>
      </c>
    </row>
    <row r="1091" spans="12:13" x14ac:dyDescent="0.25">
      <c r="L1091" s="15">
        <v>1074</v>
      </c>
      <c r="M1091" s="29">
        <v>530072</v>
      </c>
    </row>
    <row r="1092" spans="12:13" x14ac:dyDescent="0.25">
      <c r="L1092" s="15">
        <v>1075</v>
      </c>
      <c r="M1092" s="29">
        <v>531031</v>
      </c>
    </row>
    <row r="1093" spans="12:13" x14ac:dyDescent="0.25">
      <c r="L1093" s="15">
        <v>1076</v>
      </c>
      <c r="M1093" s="29">
        <v>531034</v>
      </c>
    </row>
    <row r="1094" spans="12:13" x14ac:dyDescent="0.25">
      <c r="L1094" s="15">
        <v>1077</v>
      </c>
      <c r="M1094" s="29">
        <v>532001</v>
      </c>
    </row>
    <row r="1095" spans="12:13" x14ac:dyDescent="0.25">
      <c r="L1095" s="15">
        <v>1078</v>
      </c>
      <c r="M1095" s="29">
        <v>532263</v>
      </c>
    </row>
    <row r="1096" spans="12:13" x14ac:dyDescent="0.25">
      <c r="L1096" s="15">
        <v>1079</v>
      </c>
      <c r="M1096" s="29">
        <v>532421</v>
      </c>
    </row>
    <row r="1097" spans="12:13" x14ac:dyDescent="0.25">
      <c r="L1097" s="15">
        <v>1080</v>
      </c>
      <c r="M1097" s="29">
        <v>533001</v>
      </c>
    </row>
    <row r="1098" spans="12:13" x14ac:dyDescent="0.25">
      <c r="L1098" s="15">
        <v>1081</v>
      </c>
      <c r="M1098" s="29">
        <v>533003</v>
      </c>
    </row>
    <row r="1099" spans="12:13" x14ac:dyDescent="0.25">
      <c r="L1099" s="15">
        <v>1082</v>
      </c>
      <c r="M1099" s="29">
        <v>533005</v>
      </c>
    </row>
    <row r="1100" spans="12:13" x14ac:dyDescent="0.25">
      <c r="L1100" s="15">
        <v>1083</v>
      </c>
      <c r="M1100" s="29">
        <v>533015</v>
      </c>
    </row>
    <row r="1101" spans="12:13" x14ac:dyDescent="0.25">
      <c r="L1101" s="15">
        <v>1084</v>
      </c>
      <c r="M1101" s="29">
        <v>533016</v>
      </c>
    </row>
    <row r="1102" spans="12:13" x14ac:dyDescent="0.25">
      <c r="L1102" s="15">
        <v>1085</v>
      </c>
      <c r="M1102" s="29">
        <v>533101</v>
      </c>
    </row>
    <row r="1103" spans="12:13" x14ac:dyDescent="0.25">
      <c r="L1103" s="15">
        <v>1086</v>
      </c>
      <c r="M1103" s="29">
        <v>533103</v>
      </c>
    </row>
    <row r="1104" spans="12:13" x14ac:dyDescent="0.25">
      <c r="L1104" s="15">
        <v>1087</v>
      </c>
      <c r="M1104" s="29">
        <v>533125</v>
      </c>
    </row>
    <row r="1105" spans="12:13" x14ac:dyDescent="0.25">
      <c r="L1105" s="15">
        <v>1088</v>
      </c>
      <c r="M1105" s="29">
        <v>533201</v>
      </c>
    </row>
    <row r="1106" spans="12:13" x14ac:dyDescent="0.25">
      <c r="L1106" s="15">
        <v>1089</v>
      </c>
      <c r="M1106" s="29">
        <v>533210</v>
      </c>
    </row>
    <row r="1107" spans="12:13" x14ac:dyDescent="0.25">
      <c r="L1107" s="15">
        <v>1090</v>
      </c>
      <c r="M1107" s="29">
        <v>533211</v>
      </c>
    </row>
    <row r="1108" spans="12:13" x14ac:dyDescent="0.25">
      <c r="L1108" s="15">
        <v>1091</v>
      </c>
      <c r="M1108" s="29">
        <v>533222</v>
      </c>
    </row>
    <row r="1109" spans="12:13" x14ac:dyDescent="0.25">
      <c r="L1109" s="15">
        <v>1092</v>
      </c>
      <c r="M1109" s="29">
        <v>533229</v>
      </c>
    </row>
    <row r="1110" spans="12:13" x14ac:dyDescent="0.25">
      <c r="L1110" s="15">
        <v>1093</v>
      </c>
      <c r="M1110" s="29">
        <v>533242</v>
      </c>
    </row>
    <row r="1111" spans="12:13" x14ac:dyDescent="0.25">
      <c r="L1111" s="15">
        <v>1094</v>
      </c>
      <c r="M1111" s="29">
        <v>533249</v>
      </c>
    </row>
    <row r="1112" spans="12:13" x14ac:dyDescent="0.25">
      <c r="L1112" s="15">
        <v>1095</v>
      </c>
      <c r="M1112" s="29">
        <v>533262</v>
      </c>
    </row>
    <row r="1113" spans="12:13" x14ac:dyDescent="0.25">
      <c r="L1113" s="15">
        <v>1096</v>
      </c>
      <c r="M1113" s="29">
        <v>533342</v>
      </c>
    </row>
    <row r="1114" spans="12:13" x14ac:dyDescent="0.25">
      <c r="L1114" s="15">
        <v>1097</v>
      </c>
      <c r="M1114" s="29">
        <v>533401</v>
      </c>
    </row>
    <row r="1115" spans="12:13" x14ac:dyDescent="0.25">
      <c r="L1115" s="15">
        <v>1098</v>
      </c>
      <c r="M1115" s="29">
        <v>533428</v>
      </c>
    </row>
    <row r="1116" spans="12:13" x14ac:dyDescent="0.25">
      <c r="L1116" s="15">
        <v>1099</v>
      </c>
      <c r="M1116" s="29">
        <v>533429</v>
      </c>
    </row>
    <row r="1117" spans="12:13" x14ac:dyDescent="0.25">
      <c r="L1117" s="15">
        <v>1100</v>
      </c>
      <c r="M1117" s="29">
        <v>533435</v>
      </c>
    </row>
    <row r="1118" spans="12:13" x14ac:dyDescent="0.25">
      <c r="L1118" s="15">
        <v>1101</v>
      </c>
      <c r="M1118" s="29">
        <v>533448</v>
      </c>
    </row>
    <row r="1119" spans="12:13" x14ac:dyDescent="0.25">
      <c r="L1119" s="15">
        <v>1102</v>
      </c>
      <c r="M1119" s="29">
        <v>533464</v>
      </c>
    </row>
    <row r="1120" spans="12:13" x14ac:dyDescent="0.25">
      <c r="L1120" s="15">
        <v>1103</v>
      </c>
      <c r="M1120" s="29">
        <v>534001</v>
      </c>
    </row>
    <row r="1121" spans="12:13" x14ac:dyDescent="0.25">
      <c r="L1121" s="15">
        <v>1104</v>
      </c>
      <c r="M1121" s="29">
        <v>534002</v>
      </c>
    </row>
    <row r="1122" spans="12:13" x14ac:dyDescent="0.25">
      <c r="L1122" s="15">
        <v>1105</v>
      </c>
      <c r="M1122" s="29">
        <v>534003</v>
      </c>
    </row>
    <row r="1123" spans="12:13" x14ac:dyDescent="0.25">
      <c r="L1123" s="15">
        <v>1106</v>
      </c>
      <c r="M1123" s="29">
        <v>534134</v>
      </c>
    </row>
    <row r="1124" spans="12:13" x14ac:dyDescent="0.25">
      <c r="L1124" s="15">
        <v>1107</v>
      </c>
      <c r="M1124" s="29">
        <v>534156</v>
      </c>
    </row>
    <row r="1125" spans="12:13" x14ac:dyDescent="0.25">
      <c r="L1125" s="15">
        <v>1108</v>
      </c>
      <c r="M1125" s="29">
        <v>534197</v>
      </c>
    </row>
    <row r="1126" spans="12:13" x14ac:dyDescent="0.25">
      <c r="L1126" s="15">
        <v>1109</v>
      </c>
      <c r="M1126" s="29">
        <v>534211</v>
      </c>
    </row>
    <row r="1127" spans="12:13" x14ac:dyDescent="0.25">
      <c r="L1127" s="15">
        <v>1110</v>
      </c>
      <c r="M1127" s="29">
        <v>534245</v>
      </c>
    </row>
    <row r="1128" spans="12:13" x14ac:dyDescent="0.25">
      <c r="L1128" s="15">
        <v>1111</v>
      </c>
      <c r="M1128" s="29">
        <v>534313</v>
      </c>
    </row>
    <row r="1129" spans="12:13" x14ac:dyDescent="0.25">
      <c r="L1129" s="15">
        <v>1112</v>
      </c>
      <c r="M1129" s="29">
        <v>534462</v>
      </c>
    </row>
    <row r="1130" spans="12:13" x14ac:dyDescent="0.25">
      <c r="L1130" s="15">
        <v>1113</v>
      </c>
      <c r="M1130" s="29">
        <v>535002</v>
      </c>
    </row>
    <row r="1131" spans="12:13" x14ac:dyDescent="0.25">
      <c r="L1131" s="15">
        <v>1114</v>
      </c>
      <c r="M1131" s="29">
        <v>535003</v>
      </c>
    </row>
    <row r="1132" spans="12:13" x14ac:dyDescent="0.25">
      <c r="L1132" s="15">
        <v>1115</v>
      </c>
      <c r="M1132" s="29">
        <v>535125</v>
      </c>
    </row>
    <row r="1133" spans="12:13" x14ac:dyDescent="0.25">
      <c r="L1133" s="15">
        <v>1116</v>
      </c>
      <c r="M1133" s="29">
        <v>535145</v>
      </c>
    </row>
    <row r="1134" spans="12:13" x14ac:dyDescent="0.25">
      <c r="L1134" s="15">
        <v>1117</v>
      </c>
      <c r="M1134" s="29">
        <v>535204</v>
      </c>
    </row>
    <row r="1135" spans="12:13" x14ac:dyDescent="0.25">
      <c r="L1135" s="15">
        <v>1118</v>
      </c>
      <c r="M1135" s="29">
        <v>535218</v>
      </c>
    </row>
    <row r="1136" spans="12:13" x14ac:dyDescent="0.25">
      <c r="L1136" s="15">
        <v>1119</v>
      </c>
      <c r="M1136" s="29">
        <v>560001</v>
      </c>
    </row>
    <row r="1137" spans="12:13" x14ac:dyDescent="0.25">
      <c r="L1137" s="15">
        <v>1120</v>
      </c>
      <c r="M1137" s="29">
        <v>560003</v>
      </c>
    </row>
    <row r="1138" spans="12:13" x14ac:dyDescent="0.25">
      <c r="L1138" s="15">
        <v>1121</v>
      </c>
      <c r="M1138" s="29">
        <v>560004</v>
      </c>
    </row>
    <row r="1139" spans="12:13" x14ac:dyDescent="0.25">
      <c r="L1139" s="15">
        <v>1122</v>
      </c>
      <c r="M1139" s="29">
        <v>560008</v>
      </c>
    </row>
    <row r="1140" spans="12:13" x14ac:dyDescent="0.25">
      <c r="L1140" s="15">
        <v>1123</v>
      </c>
      <c r="M1140" s="29">
        <v>560010</v>
      </c>
    </row>
    <row r="1141" spans="12:13" x14ac:dyDescent="0.25">
      <c r="L1141" s="15">
        <v>1124</v>
      </c>
      <c r="M1141" s="29">
        <v>560011</v>
      </c>
    </row>
    <row r="1142" spans="12:13" x14ac:dyDescent="0.25">
      <c r="L1142" s="15">
        <v>1125</v>
      </c>
      <c r="M1142" s="29">
        <v>560012</v>
      </c>
    </row>
    <row r="1143" spans="12:13" x14ac:dyDescent="0.25">
      <c r="L1143" s="15">
        <v>1126</v>
      </c>
      <c r="M1143" s="29">
        <v>560015</v>
      </c>
    </row>
    <row r="1144" spans="12:13" x14ac:dyDescent="0.25">
      <c r="L1144" s="15">
        <v>1127</v>
      </c>
      <c r="M1144" s="29">
        <v>560016</v>
      </c>
    </row>
    <row r="1145" spans="12:13" x14ac:dyDescent="0.25">
      <c r="L1145" s="15">
        <v>1128</v>
      </c>
      <c r="M1145" s="29">
        <v>560017</v>
      </c>
    </row>
    <row r="1146" spans="12:13" x14ac:dyDescent="0.25">
      <c r="L1146" s="15">
        <v>1129</v>
      </c>
      <c r="M1146" s="29">
        <v>560018</v>
      </c>
    </row>
    <row r="1147" spans="12:13" x14ac:dyDescent="0.25">
      <c r="L1147" s="15">
        <v>1130</v>
      </c>
      <c r="M1147" s="29">
        <v>560020</v>
      </c>
    </row>
    <row r="1148" spans="12:13" x14ac:dyDescent="0.25">
      <c r="L1148" s="15">
        <v>1131</v>
      </c>
      <c r="M1148" s="29">
        <v>560022</v>
      </c>
    </row>
    <row r="1149" spans="12:13" x14ac:dyDescent="0.25">
      <c r="L1149" s="15">
        <v>1132</v>
      </c>
      <c r="M1149" s="29">
        <v>560023</v>
      </c>
    </row>
    <row r="1150" spans="12:13" x14ac:dyDescent="0.25">
      <c r="L1150" s="15">
        <v>1133</v>
      </c>
      <c r="M1150" s="29">
        <v>560024</v>
      </c>
    </row>
    <row r="1151" spans="12:13" x14ac:dyDescent="0.25">
      <c r="L1151" s="15">
        <v>1134</v>
      </c>
      <c r="M1151" s="29">
        <v>560027</v>
      </c>
    </row>
    <row r="1152" spans="12:13" x14ac:dyDescent="0.25">
      <c r="L1152" s="15">
        <v>1135</v>
      </c>
      <c r="M1152" s="29">
        <v>560028</v>
      </c>
    </row>
    <row r="1153" spans="12:13" x14ac:dyDescent="0.25">
      <c r="L1153" s="15">
        <v>1136</v>
      </c>
      <c r="M1153" s="29">
        <v>560029</v>
      </c>
    </row>
    <row r="1154" spans="12:13" x14ac:dyDescent="0.25">
      <c r="L1154" s="15">
        <v>1137</v>
      </c>
      <c r="M1154" s="29">
        <v>560030</v>
      </c>
    </row>
    <row r="1155" spans="12:13" x14ac:dyDescent="0.25">
      <c r="L1155" s="15">
        <v>1138</v>
      </c>
      <c r="M1155" s="29">
        <v>560032</v>
      </c>
    </row>
    <row r="1156" spans="12:13" x14ac:dyDescent="0.25">
      <c r="L1156" s="15">
        <v>1139</v>
      </c>
      <c r="M1156" s="29">
        <v>560034</v>
      </c>
    </row>
    <row r="1157" spans="12:13" x14ac:dyDescent="0.25">
      <c r="L1157" s="15">
        <v>1140</v>
      </c>
      <c r="M1157" s="29">
        <v>560035</v>
      </c>
    </row>
    <row r="1158" spans="12:13" x14ac:dyDescent="0.25">
      <c r="L1158" s="15">
        <v>1141</v>
      </c>
      <c r="M1158" s="29">
        <v>560036</v>
      </c>
    </row>
    <row r="1159" spans="12:13" x14ac:dyDescent="0.25">
      <c r="L1159" s="15">
        <v>1142</v>
      </c>
      <c r="M1159" s="29">
        <v>560037</v>
      </c>
    </row>
    <row r="1160" spans="12:13" x14ac:dyDescent="0.25">
      <c r="L1160" s="15">
        <v>1143</v>
      </c>
      <c r="M1160" s="29">
        <v>560038</v>
      </c>
    </row>
    <row r="1161" spans="12:13" x14ac:dyDescent="0.25">
      <c r="L1161" s="15">
        <v>1144</v>
      </c>
      <c r="M1161" s="29">
        <v>560039</v>
      </c>
    </row>
    <row r="1162" spans="12:13" x14ac:dyDescent="0.25">
      <c r="L1162" s="15">
        <v>1145</v>
      </c>
      <c r="M1162" s="29">
        <v>560040</v>
      </c>
    </row>
    <row r="1163" spans="12:13" x14ac:dyDescent="0.25">
      <c r="L1163" s="15">
        <v>1146</v>
      </c>
      <c r="M1163" s="29">
        <v>560043</v>
      </c>
    </row>
    <row r="1164" spans="12:13" x14ac:dyDescent="0.25">
      <c r="L1164" s="15">
        <v>1147</v>
      </c>
      <c r="M1164" s="29">
        <v>560045</v>
      </c>
    </row>
    <row r="1165" spans="12:13" x14ac:dyDescent="0.25">
      <c r="L1165" s="15">
        <v>1148</v>
      </c>
      <c r="M1165" s="29">
        <v>560047</v>
      </c>
    </row>
    <row r="1166" spans="12:13" x14ac:dyDescent="0.25">
      <c r="L1166" s="15">
        <v>1149</v>
      </c>
      <c r="M1166" s="29">
        <v>560048</v>
      </c>
    </row>
    <row r="1167" spans="12:13" x14ac:dyDescent="0.25">
      <c r="L1167" s="15">
        <v>1150</v>
      </c>
      <c r="M1167" s="29">
        <v>560049</v>
      </c>
    </row>
    <row r="1168" spans="12:13" x14ac:dyDescent="0.25">
      <c r="L1168" s="15">
        <v>1151</v>
      </c>
      <c r="M1168" s="29">
        <v>560050</v>
      </c>
    </row>
    <row r="1169" spans="12:13" x14ac:dyDescent="0.25">
      <c r="L1169" s="15">
        <v>1152</v>
      </c>
      <c r="M1169" s="29">
        <v>560054</v>
      </c>
    </row>
    <row r="1170" spans="12:13" x14ac:dyDescent="0.25">
      <c r="L1170" s="15">
        <v>1153</v>
      </c>
      <c r="M1170" s="29">
        <v>560055</v>
      </c>
    </row>
    <row r="1171" spans="12:13" x14ac:dyDescent="0.25">
      <c r="L1171" s="15">
        <v>1154</v>
      </c>
      <c r="M1171" s="29">
        <v>560056</v>
      </c>
    </row>
    <row r="1172" spans="12:13" x14ac:dyDescent="0.25">
      <c r="L1172" s="15">
        <v>1155</v>
      </c>
      <c r="M1172" s="29">
        <v>560058</v>
      </c>
    </row>
    <row r="1173" spans="12:13" x14ac:dyDescent="0.25">
      <c r="L1173" s="15">
        <v>1156</v>
      </c>
      <c r="M1173" s="29">
        <v>560060</v>
      </c>
    </row>
    <row r="1174" spans="12:13" x14ac:dyDescent="0.25">
      <c r="L1174" s="15">
        <v>1157</v>
      </c>
      <c r="M1174" s="29">
        <v>560061</v>
      </c>
    </row>
    <row r="1175" spans="12:13" x14ac:dyDescent="0.25">
      <c r="L1175" s="15">
        <v>1158</v>
      </c>
      <c r="M1175" s="29">
        <v>560062</v>
      </c>
    </row>
    <row r="1176" spans="12:13" x14ac:dyDescent="0.25">
      <c r="L1176" s="15">
        <v>1159</v>
      </c>
      <c r="M1176" s="29">
        <v>560064</v>
      </c>
    </row>
    <row r="1177" spans="12:13" x14ac:dyDescent="0.25">
      <c r="L1177" s="15">
        <v>1160</v>
      </c>
      <c r="M1177" s="29">
        <v>560065</v>
      </c>
    </row>
    <row r="1178" spans="12:13" x14ac:dyDescent="0.25">
      <c r="L1178" s="15">
        <v>1161</v>
      </c>
      <c r="M1178" s="29">
        <v>560066</v>
      </c>
    </row>
    <row r="1179" spans="12:13" x14ac:dyDescent="0.25">
      <c r="L1179" s="15">
        <v>1162</v>
      </c>
      <c r="M1179" s="29">
        <v>560067</v>
      </c>
    </row>
    <row r="1180" spans="12:13" x14ac:dyDescent="0.25">
      <c r="L1180" s="15">
        <v>1163</v>
      </c>
      <c r="M1180" s="29">
        <v>560068</v>
      </c>
    </row>
    <row r="1181" spans="12:13" x14ac:dyDescent="0.25">
      <c r="L1181" s="15">
        <v>1164</v>
      </c>
      <c r="M1181" s="29">
        <v>560069</v>
      </c>
    </row>
    <row r="1182" spans="12:13" x14ac:dyDescent="0.25">
      <c r="L1182" s="15">
        <v>1165</v>
      </c>
      <c r="M1182" s="29">
        <v>560070</v>
      </c>
    </row>
    <row r="1183" spans="12:13" x14ac:dyDescent="0.25">
      <c r="L1183" s="15">
        <v>1166</v>
      </c>
      <c r="M1183" s="29">
        <v>560071</v>
      </c>
    </row>
    <row r="1184" spans="12:13" x14ac:dyDescent="0.25">
      <c r="L1184" s="15">
        <v>1167</v>
      </c>
      <c r="M1184" s="29">
        <v>560072</v>
      </c>
    </row>
    <row r="1185" spans="12:13" x14ac:dyDescent="0.25">
      <c r="L1185" s="15">
        <v>1168</v>
      </c>
      <c r="M1185" s="29">
        <v>560073</v>
      </c>
    </row>
    <row r="1186" spans="12:13" x14ac:dyDescent="0.25">
      <c r="L1186" s="15">
        <v>1169</v>
      </c>
      <c r="M1186" s="29">
        <v>560075</v>
      </c>
    </row>
    <row r="1187" spans="12:13" x14ac:dyDescent="0.25">
      <c r="L1187" s="15">
        <v>1170</v>
      </c>
      <c r="M1187" s="29">
        <v>560076</v>
      </c>
    </row>
    <row r="1188" spans="12:13" x14ac:dyDescent="0.25">
      <c r="L1188" s="15">
        <v>1171</v>
      </c>
      <c r="M1188" s="29">
        <v>560077</v>
      </c>
    </row>
    <row r="1189" spans="12:13" x14ac:dyDescent="0.25">
      <c r="L1189" s="15">
        <v>1172</v>
      </c>
      <c r="M1189" s="29">
        <v>560078</v>
      </c>
    </row>
    <row r="1190" spans="12:13" x14ac:dyDescent="0.25">
      <c r="L1190" s="15">
        <v>1173</v>
      </c>
      <c r="M1190" s="29">
        <v>560079</v>
      </c>
    </row>
    <row r="1191" spans="12:13" x14ac:dyDescent="0.25">
      <c r="L1191" s="15">
        <v>1174</v>
      </c>
      <c r="M1191" s="29">
        <v>560083</v>
      </c>
    </row>
    <row r="1192" spans="12:13" x14ac:dyDescent="0.25">
      <c r="L1192" s="15">
        <v>1175</v>
      </c>
      <c r="M1192" s="29">
        <v>560084</v>
      </c>
    </row>
    <row r="1193" spans="12:13" x14ac:dyDescent="0.25">
      <c r="L1193" s="15">
        <v>1176</v>
      </c>
      <c r="M1193" s="29">
        <v>560085</v>
      </c>
    </row>
    <row r="1194" spans="12:13" x14ac:dyDescent="0.25">
      <c r="L1194" s="15">
        <v>1177</v>
      </c>
      <c r="M1194" s="29">
        <v>560087</v>
      </c>
    </row>
    <row r="1195" spans="12:13" x14ac:dyDescent="0.25">
      <c r="L1195" s="15">
        <v>1178</v>
      </c>
      <c r="M1195" s="29">
        <v>560090</v>
      </c>
    </row>
    <row r="1196" spans="12:13" x14ac:dyDescent="0.25">
      <c r="L1196" s="15">
        <v>1179</v>
      </c>
      <c r="M1196" s="29">
        <v>560091</v>
      </c>
    </row>
    <row r="1197" spans="12:13" x14ac:dyDescent="0.25">
      <c r="L1197" s="15">
        <v>1180</v>
      </c>
      <c r="M1197" s="29">
        <v>560092</v>
      </c>
    </row>
    <row r="1198" spans="12:13" x14ac:dyDescent="0.25">
      <c r="L1198" s="15">
        <v>1181</v>
      </c>
      <c r="M1198" s="29">
        <v>560093</v>
      </c>
    </row>
    <row r="1199" spans="12:13" x14ac:dyDescent="0.25">
      <c r="L1199" s="15">
        <v>1182</v>
      </c>
      <c r="M1199" s="29">
        <v>560094</v>
      </c>
    </row>
    <row r="1200" spans="12:13" x14ac:dyDescent="0.25">
      <c r="L1200" s="15">
        <v>1183</v>
      </c>
      <c r="M1200" s="29">
        <v>560096</v>
      </c>
    </row>
    <row r="1201" spans="12:13" x14ac:dyDescent="0.25">
      <c r="L1201" s="15">
        <v>1184</v>
      </c>
      <c r="M1201" s="29">
        <v>560098</v>
      </c>
    </row>
    <row r="1202" spans="12:13" x14ac:dyDescent="0.25">
      <c r="L1202" s="15">
        <v>1185</v>
      </c>
      <c r="M1202" s="29">
        <v>560099</v>
      </c>
    </row>
    <row r="1203" spans="12:13" x14ac:dyDescent="0.25">
      <c r="L1203" s="15">
        <v>1186</v>
      </c>
      <c r="M1203" s="29">
        <v>560100</v>
      </c>
    </row>
    <row r="1204" spans="12:13" x14ac:dyDescent="0.25">
      <c r="L1204" s="15">
        <v>1187</v>
      </c>
      <c r="M1204" s="29">
        <v>560102</v>
      </c>
    </row>
    <row r="1205" spans="12:13" x14ac:dyDescent="0.25">
      <c r="L1205" s="15">
        <v>1188</v>
      </c>
      <c r="M1205" s="29">
        <v>560103</v>
      </c>
    </row>
    <row r="1206" spans="12:13" x14ac:dyDescent="0.25">
      <c r="L1206" s="15">
        <v>1189</v>
      </c>
      <c r="M1206" s="29">
        <v>560105</v>
      </c>
    </row>
    <row r="1207" spans="12:13" x14ac:dyDescent="0.25">
      <c r="L1207" s="15">
        <v>1190</v>
      </c>
      <c r="M1207" s="29">
        <v>560107</v>
      </c>
    </row>
    <row r="1208" spans="12:13" x14ac:dyDescent="0.25">
      <c r="L1208" s="15">
        <v>1191</v>
      </c>
      <c r="M1208" s="29">
        <v>560111</v>
      </c>
    </row>
    <row r="1209" spans="12:13" x14ac:dyDescent="0.25">
      <c r="L1209" s="15">
        <v>1192</v>
      </c>
      <c r="M1209" s="29">
        <v>561202</v>
      </c>
    </row>
    <row r="1210" spans="12:13" x14ac:dyDescent="0.25">
      <c r="L1210" s="15">
        <v>1193</v>
      </c>
      <c r="M1210" s="29">
        <v>561203</v>
      </c>
    </row>
    <row r="1211" spans="12:13" x14ac:dyDescent="0.25">
      <c r="L1211" s="15">
        <v>1194</v>
      </c>
      <c r="M1211" s="29">
        <v>562100</v>
      </c>
    </row>
    <row r="1212" spans="12:13" x14ac:dyDescent="0.25">
      <c r="L1212" s="15">
        <v>1195</v>
      </c>
      <c r="M1212" s="29">
        <v>562106</v>
      </c>
    </row>
    <row r="1213" spans="12:13" x14ac:dyDescent="0.25">
      <c r="L1213" s="15">
        <v>1196</v>
      </c>
      <c r="M1213" s="29">
        <v>562107</v>
      </c>
    </row>
    <row r="1214" spans="12:13" x14ac:dyDescent="0.25">
      <c r="L1214" s="15">
        <v>1197</v>
      </c>
      <c r="M1214" s="29">
        <v>562111</v>
      </c>
    </row>
    <row r="1215" spans="12:13" x14ac:dyDescent="0.25">
      <c r="L1215" s="15">
        <v>1198</v>
      </c>
      <c r="M1215" s="29">
        <v>562112</v>
      </c>
    </row>
    <row r="1216" spans="12:13" x14ac:dyDescent="0.25">
      <c r="L1216" s="15">
        <v>1199</v>
      </c>
      <c r="M1216" s="29">
        <v>562114</v>
      </c>
    </row>
    <row r="1217" spans="12:13" x14ac:dyDescent="0.25">
      <c r="L1217" s="15">
        <v>1200</v>
      </c>
      <c r="M1217" s="29">
        <v>562125</v>
      </c>
    </row>
    <row r="1218" spans="12:13" x14ac:dyDescent="0.25">
      <c r="L1218" s="15">
        <v>1201</v>
      </c>
      <c r="M1218" s="29">
        <v>562157</v>
      </c>
    </row>
    <row r="1219" spans="12:13" x14ac:dyDescent="0.25">
      <c r="L1219" s="15">
        <v>1202</v>
      </c>
      <c r="M1219" s="29">
        <v>562162</v>
      </c>
    </row>
    <row r="1220" spans="12:13" x14ac:dyDescent="0.25">
      <c r="L1220" s="15">
        <v>1203</v>
      </c>
      <c r="M1220" s="29">
        <v>563106</v>
      </c>
    </row>
    <row r="1221" spans="12:13" x14ac:dyDescent="0.25">
      <c r="L1221" s="15">
        <v>1204</v>
      </c>
      <c r="M1221" s="29">
        <v>563125</v>
      </c>
    </row>
    <row r="1222" spans="12:13" x14ac:dyDescent="0.25">
      <c r="L1222" s="15">
        <v>1205</v>
      </c>
      <c r="M1222" s="29">
        <v>563130</v>
      </c>
    </row>
    <row r="1223" spans="12:13" x14ac:dyDescent="0.25">
      <c r="L1223" s="15">
        <v>1206</v>
      </c>
      <c r="M1223" s="29">
        <v>563132</v>
      </c>
    </row>
    <row r="1224" spans="12:13" x14ac:dyDescent="0.25">
      <c r="L1224" s="15">
        <v>1207</v>
      </c>
      <c r="M1224" s="29">
        <v>563161</v>
      </c>
    </row>
    <row r="1225" spans="12:13" x14ac:dyDescent="0.25">
      <c r="L1225" s="15">
        <v>1208</v>
      </c>
      <c r="M1225" s="29">
        <v>564114</v>
      </c>
    </row>
    <row r="1226" spans="12:13" x14ac:dyDescent="0.25">
      <c r="L1226" s="15">
        <v>1209</v>
      </c>
      <c r="M1226" s="29">
        <v>570003</v>
      </c>
    </row>
    <row r="1227" spans="12:13" x14ac:dyDescent="0.25">
      <c r="L1227" s="15">
        <v>1210</v>
      </c>
      <c r="M1227" s="29">
        <v>570016</v>
      </c>
    </row>
    <row r="1228" spans="12:13" x14ac:dyDescent="0.25">
      <c r="L1228" s="15">
        <v>1211</v>
      </c>
      <c r="M1228" s="29">
        <v>570017</v>
      </c>
    </row>
    <row r="1229" spans="12:13" x14ac:dyDescent="0.25">
      <c r="L1229" s="15">
        <v>1212</v>
      </c>
      <c r="M1229" s="29">
        <v>570031</v>
      </c>
    </row>
    <row r="1230" spans="12:13" x14ac:dyDescent="0.25">
      <c r="L1230" s="15">
        <v>1213</v>
      </c>
      <c r="M1230" s="29">
        <v>571105</v>
      </c>
    </row>
    <row r="1231" spans="12:13" x14ac:dyDescent="0.25">
      <c r="L1231" s="15">
        <v>1214</v>
      </c>
      <c r="M1231" s="29">
        <v>571128</v>
      </c>
    </row>
    <row r="1232" spans="12:13" x14ac:dyDescent="0.25">
      <c r="L1232" s="15">
        <v>1215</v>
      </c>
      <c r="M1232" s="29">
        <v>571201</v>
      </c>
    </row>
    <row r="1233" spans="12:13" x14ac:dyDescent="0.25">
      <c r="L1233" s="15">
        <v>1216</v>
      </c>
      <c r="M1233" s="29">
        <v>571301</v>
      </c>
    </row>
    <row r="1234" spans="12:13" x14ac:dyDescent="0.25">
      <c r="L1234" s="15">
        <v>1217</v>
      </c>
      <c r="M1234" s="29">
        <v>571401</v>
      </c>
    </row>
    <row r="1235" spans="12:13" x14ac:dyDescent="0.25">
      <c r="L1235" s="15">
        <v>1218</v>
      </c>
      <c r="M1235" s="29">
        <v>571426</v>
      </c>
    </row>
    <row r="1236" spans="12:13" x14ac:dyDescent="0.25">
      <c r="L1236" s="15">
        <v>1219</v>
      </c>
      <c r="M1236" s="29">
        <v>571434</v>
      </c>
    </row>
    <row r="1237" spans="12:13" x14ac:dyDescent="0.25">
      <c r="L1237" s="15">
        <v>1220</v>
      </c>
      <c r="M1237" s="29">
        <v>571606</v>
      </c>
    </row>
    <row r="1238" spans="12:13" x14ac:dyDescent="0.25">
      <c r="L1238" s="15">
        <v>1221</v>
      </c>
      <c r="M1238" s="29">
        <v>572101</v>
      </c>
    </row>
    <row r="1239" spans="12:13" x14ac:dyDescent="0.25">
      <c r="L1239" s="15">
        <v>1222</v>
      </c>
      <c r="M1239" s="29">
        <v>572120</v>
      </c>
    </row>
    <row r="1240" spans="12:13" x14ac:dyDescent="0.25">
      <c r="L1240" s="15">
        <v>1223</v>
      </c>
      <c r="M1240" s="29">
        <v>572136</v>
      </c>
    </row>
    <row r="1241" spans="12:13" x14ac:dyDescent="0.25">
      <c r="L1241" s="15">
        <v>1224</v>
      </c>
      <c r="M1241" s="29">
        <v>573112</v>
      </c>
    </row>
    <row r="1242" spans="12:13" x14ac:dyDescent="0.25">
      <c r="L1242" s="15">
        <v>1225</v>
      </c>
      <c r="M1242" s="29">
        <v>573201</v>
      </c>
    </row>
    <row r="1243" spans="12:13" x14ac:dyDescent="0.25">
      <c r="L1243" s="15">
        <v>1226</v>
      </c>
      <c r="M1243" s="29">
        <v>574102</v>
      </c>
    </row>
    <row r="1244" spans="12:13" x14ac:dyDescent="0.25">
      <c r="L1244" s="15">
        <v>1227</v>
      </c>
      <c r="M1244" s="29">
        <v>574103</v>
      </c>
    </row>
    <row r="1245" spans="12:13" x14ac:dyDescent="0.25">
      <c r="L1245" s="15">
        <v>1228</v>
      </c>
      <c r="M1245" s="29">
        <v>574106</v>
      </c>
    </row>
    <row r="1246" spans="12:13" x14ac:dyDescent="0.25">
      <c r="L1246" s="15">
        <v>1229</v>
      </c>
      <c r="M1246" s="29">
        <v>574111</v>
      </c>
    </row>
    <row r="1247" spans="12:13" x14ac:dyDescent="0.25">
      <c r="L1247" s="15">
        <v>1230</v>
      </c>
      <c r="M1247" s="29">
        <v>574141</v>
      </c>
    </row>
    <row r="1248" spans="12:13" x14ac:dyDescent="0.25">
      <c r="L1248" s="15">
        <v>1231</v>
      </c>
      <c r="M1248" s="29">
        <v>574214</v>
      </c>
    </row>
    <row r="1249" spans="12:13" x14ac:dyDescent="0.25">
      <c r="L1249" s="15">
        <v>1232</v>
      </c>
      <c r="M1249" s="29">
        <v>574227</v>
      </c>
    </row>
    <row r="1250" spans="12:13" x14ac:dyDescent="0.25">
      <c r="L1250" s="15">
        <v>1233</v>
      </c>
      <c r="M1250" s="29">
        <v>574327</v>
      </c>
    </row>
    <row r="1251" spans="12:13" x14ac:dyDescent="0.25">
      <c r="L1251" s="15">
        <v>1234</v>
      </c>
      <c r="M1251" s="29">
        <v>574611</v>
      </c>
    </row>
    <row r="1252" spans="12:13" x14ac:dyDescent="0.25">
      <c r="L1252" s="15">
        <v>1235</v>
      </c>
      <c r="M1252" s="29">
        <v>575007</v>
      </c>
    </row>
    <row r="1253" spans="12:13" x14ac:dyDescent="0.25">
      <c r="L1253" s="15">
        <v>1236</v>
      </c>
      <c r="M1253" s="29">
        <v>575013</v>
      </c>
    </row>
    <row r="1254" spans="12:13" x14ac:dyDescent="0.25">
      <c r="L1254" s="15">
        <v>1237</v>
      </c>
      <c r="M1254" s="29">
        <v>576101</v>
      </c>
    </row>
    <row r="1255" spans="12:13" x14ac:dyDescent="0.25">
      <c r="L1255" s="15">
        <v>1238</v>
      </c>
      <c r="M1255" s="29">
        <v>576103</v>
      </c>
    </row>
    <row r="1256" spans="12:13" x14ac:dyDescent="0.25">
      <c r="L1256" s="15">
        <v>1239</v>
      </c>
      <c r="M1256" s="29">
        <v>576104</v>
      </c>
    </row>
    <row r="1257" spans="12:13" x14ac:dyDescent="0.25">
      <c r="L1257" s="15">
        <v>1240</v>
      </c>
      <c r="M1257" s="29">
        <v>576106</v>
      </c>
    </row>
    <row r="1258" spans="12:13" x14ac:dyDescent="0.25">
      <c r="L1258" s="15">
        <v>1241</v>
      </c>
      <c r="M1258" s="29">
        <v>576210</v>
      </c>
    </row>
    <row r="1259" spans="12:13" x14ac:dyDescent="0.25">
      <c r="L1259" s="15">
        <v>1242</v>
      </c>
      <c r="M1259" s="29">
        <v>576213</v>
      </c>
    </row>
    <row r="1260" spans="12:13" x14ac:dyDescent="0.25">
      <c r="L1260" s="15">
        <v>1243</v>
      </c>
      <c r="M1260" s="29">
        <v>576215</v>
      </c>
    </row>
    <row r="1261" spans="12:13" x14ac:dyDescent="0.25">
      <c r="L1261" s="15">
        <v>1244</v>
      </c>
      <c r="M1261" s="29">
        <v>576221</v>
      </c>
    </row>
    <row r="1262" spans="12:13" x14ac:dyDescent="0.25">
      <c r="L1262" s="15">
        <v>1245</v>
      </c>
      <c r="M1262" s="29">
        <v>576229</v>
      </c>
    </row>
    <row r="1263" spans="12:13" x14ac:dyDescent="0.25">
      <c r="L1263" s="15">
        <v>1246</v>
      </c>
      <c r="M1263" s="29">
        <v>577002</v>
      </c>
    </row>
    <row r="1264" spans="12:13" x14ac:dyDescent="0.25">
      <c r="L1264" s="15">
        <v>1247</v>
      </c>
      <c r="M1264" s="29">
        <v>577004</v>
      </c>
    </row>
    <row r="1265" spans="12:13" x14ac:dyDescent="0.25">
      <c r="L1265" s="15">
        <v>1248</v>
      </c>
      <c r="M1265" s="29">
        <v>577127</v>
      </c>
    </row>
    <row r="1266" spans="12:13" x14ac:dyDescent="0.25">
      <c r="L1266" s="15">
        <v>1249</v>
      </c>
      <c r="M1266" s="29">
        <v>577133</v>
      </c>
    </row>
    <row r="1267" spans="12:13" x14ac:dyDescent="0.25">
      <c r="L1267" s="15">
        <v>1250</v>
      </c>
      <c r="M1267" s="29">
        <v>577134</v>
      </c>
    </row>
    <row r="1268" spans="12:13" x14ac:dyDescent="0.25">
      <c r="L1268" s="15">
        <v>1251</v>
      </c>
      <c r="M1268" s="29">
        <v>577201</v>
      </c>
    </row>
    <row r="1269" spans="12:13" x14ac:dyDescent="0.25">
      <c r="L1269" s="15">
        <v>1252</v>
      </c>
      <c r="M1269" s="29">
        <v>577204</v>
      </c>
    </row>
    <row r="1270" spans="12:13" x14ac:dyDescent="0.25">
      <c r="L1270" s="15">
        <v>1253</v>
      </c>
      <c r="M1270" s="29">
        <v>577528</v>
      </c>
    </row>
    <row r="1271" spans="12:13" x14ac:dyDescent="0.25">
      <c r="L1271" s="15">
        <v>1254</v>
      </c>
      <c r="M1271" s="29">
        <v>577601</v>
      </c>
    </row>
    <row r="1272" spans="12:13" x14ac:dyDescent="0.25">
      <c r="L1272" s="15">
        <v>1255</v>
      </c>
      <c r="M1272" s="29">
        <v>580001</v>
      </c>
    </row>
    <row r="1273" spans="12:13" x14ac:dyDescent="0.25">
      <c r="L1273" s="15">
        <v>1256</v>
      </c>
      <c r="M1273" s="29">
        <v>580004</v>
      </c>
    </row>
    <row r="1274" spans="12:13" x14ac:dyDescent="0.25">
      <c r="L1274" s="15">
        <v>1257</v>
      </c>
      <c r="M1274" s="29">
        <v>580007</v>
      </c>
    </row>
    <row r="1275" spans="12:13" x14ac:dyDescent="0.25">
      <c r="L1275" s="15">
        <v>1258</v>
      </c>
      <c r="M1275" s="29">
        <v>580008</v>
      </c>
    </row>
    <row r="1276" spans="12:13" x14ac:dyDescent="0.25">
      <c r="L1276" s="15">
        <v>1259</v>
      </c>
      <c r="M1276" s="29">
        <v>580023</v>
      </c>
    </row>
    <row r="1277" spans="12:13" x14ac:dyDescent="0.25">
      <c r="L1277" s="15">
        <v>1260</v>
      </c>
      <c r="M1277" s="29">
        <v>580024</v>
      </c>
    </row>
    <row r="1278" spans="12:13" x14ac:dyDescent="0.25">
      <c r="L1278" s="15">
        <v>1261</v>
      </c>
      <c r="M1278" s="29">
        <v>580027</v>
      </c>
    </row>
    <row r="1279" spans="12:13" x14ac:dyDescent="0.25">
      <c r="L1279" s="15">
        <v>1262</v>
      </c>
      <c r="M1279" s="29">
        <v>580030</v>
      </c>
    </row>
    <row r="1280" spans="12:13" x14ac:dyDescent="0.25">
      <c r="L1280" s="15">
        <v>1263</v>
      </c>
      <c r="M1280" s="29">
        <v>580031</v>
      </c>
    </row>
    <row r="1281" spans="12:13" x14ac:dyDescent="0.25">
      <c r="L1281" s="15">
        <v>1264</v>
      </c>
      <c r="M1281" s="29">
        <v>581115</v>
      </c>
    </row>
    <row r="1282" spans="12:13" x14ac:dyDescent="0.25">
      <c r="L1282" s="15">
        <v>1265</v>
      </c>
      <c r="M1282" s="29">
        <v>581301</v>
      </c>
    </row>
    <row r="1283" spans="12:13" x14ac:dyDescent="0.25">
      <c r="L1283" s="15">
        <v>1266</v>
      </c>
      <c r="M1283" s="29">
        <v>581320</v>
      </c>
    </row>
    <row r="1284" spans="12:13" x14ac:dyDescent="0.25">
      <c r="L1284" s="15">
        <v>1267</v>
      </c>
      <c r="M1284" s="29">
        <v>581336</v>
      </c>
    </row>
    <row r="1285" spans="12:13" x14ac:dyDescent="0.25">
      <c r="L1285" s="15">
        <v>1268</v>
      </c>
      <c r="M1285" s="29">
        <v>582201</v>
      </c>
    </row>
    <row r="1286" spans="12:13" x14ac:dyDescent="0.25">
      <c r="L1286" s="15">
        <v>1269</v>
      </c>
      <c r="M1286" s="29">
        <v>582209</v>
      </c>
    </row>
    <row r="1287" spans="12:13" x14ac:dyDescent="0.25">
      <c r="L1287" s="15">
        <v>1270</v>
      </c>
      <c r="M1287" s="29">
        <v>583102</v>
      </c>
    </row>
    <row r="1288" spans="12:13" x14ac:dyDescent="0.25">
      <c r="L1288" s="15">
        <v>1271</v>
      </c>
      <c r="M1288" s="29">
        <v>583104</v>
      </c>
    </row>
    <row r="1289" spans="12:13" x14ac:dyDescent="0.25">
      <c r="L1289" s="15">
        <v>1272</v>
      </c>
      <c r="M1289" s="29">
        <v>583126</v>
      </c>
    </row>
    <row r="1290" spans="12:13" x14ac:dyDescent="0.25">
      <c r="L1290" s="15">
        <v>1273</v>
      </c>
      <c r="M1290" s="29">
        <v>583135</v>
      </c>
    </row>
    <row r="1291" spans="12:13" x14ac:dyDescent="0.25">
      <c r="L1291" s="15">
        <v>1274</v>
      </c>
      <c r="M1291" s="29">
        <v>583201</v>
      </c>
    </row>
    <row r="1292" spans="12:13" x14ac:dyDescent="0.25">
      <c r="L1292" s="15">
        <v>1275</v>
      </c>
      <c r="M1292" s="29">
        <v>583212</v>
      </c>
    </row>
    <row r="1293" spans="12:13" x14ac:dyDescent="0.25">
      <c r="L1293" s="15">
        <v>1276</v>
      </c>
      <c r="M1293" s="29">
        <v>583227</v>
      </c>
    </row>
    <row r="1294" spans="12:13" x14ac:dyDescent="0.25">
      <c r="L1294" s="15">
        <v>1277</v>
      </c>
      <c r="M1294" s="29">
        <v>585103</v>
      </c>
    </row>
    <row r="1295" spans="12:13" x14ac:dyDescent="0.25">
      <c r="L1295" s="15">
        <v>1278</v>
      </c>
      <c r="M1295" s="29">
        <v>585105</v>
      </c>
    </row>
    <row r="1296" spans="12:13" x14ac:dyDescent="0.25">
      <c r="L1296" s="15">
        <v>1279</v>
      </c>
      <c r="M1296" s="29">
        <v>585214</v>
      </c>
    </row>
    <row r="1297" spans="12:13" x14ac:dyDescent="0.25">
      <c r="L1297" s="15">
        <v>1280</v>
      </c>
      <c r="M1297" s="29">
        <v>585216</v>
      </c>
    </row>
    <row r="1298" spans="12:13" x14ac:dyDescent="0.25">
      <c r="L1298" s="15">
        <v>1281</v>
      </c>
      <c r="M1298" s="29">
        <v>586109</v>
      </c>
    </row>
    <row r="1299" spans="12:13" x14ac:dyDescent="0.25">
      <c r="L1299" s="15">
        <v>1282</v>
      </c>
      <c r="M1299" s="29">
        <v>587102</v>
      </c>
    </row>
    <row r="1300" spans="12:13" x14ac:dyDescent="0.25">
      <c r="L1300" s="15">
        <v>1283</v>
      </c>
      <c r="M1300" s="29">
        <v>587103</v>
      </c>
    </row>
    <row r="1301" spans="12:13" x14ac:dyDescent="0.25">
      <c r="L1301" s="15">
        <v>1284</v>
      </c>
      <c r="M1301" s="29">
        <v>590001</v>
      </c>
    </row>
    <row r="1302" spans="12:13" x14ac:dyDescent="0.25">
      <c r="L1302" s="15">
        <v>1285</v>
      </c>
      <c r="M1302" s="29">
        <v>590003</v>
      </c>
    </row>
    <row r="1303" spans="12:13" x14ac:dyDescent="0.25">
      <c r="L1303" s="15">
        <v>1286</v>
      </c>
      <c r="M1303" s="29">
        <v>590005</v>
      </c>
    </row>
    <row r="1304" spans="12:13" x14ac:dyDescent="0.25">
      <c r="L1304" s="15">
        <v>1287</v>
      </c>
      <c r="M1304" s="29">
        <v>590006</v>
      </c>
    </row>
    <row r="1305" spans="12:13" x14ac:dyDescent="0.25">
      <c r="L1305" s="15">
        <v>1288</v>
      </c>
      <c r="M1305" s="29">
        <v>590010</v>
      </c>
    </row>
    <row r="1306" spans="12:13" x14ac:dyDescent="0.25">
      <c r="L1306" s="15">
        <v>1289</v>
      </c>
      <c r="M1306" s="29">
        <v>590014</v>
      </c>
    </row>
    <row r="1307" spans="12:13" x14ac:dyDescent="0.25">
      <c r="L1307" s="15">
        <v>1290</v>
      </c>
      <c r="M1307" s="29">
        <v>590016</v>
      </c>
    </row>
    <row r="1308" spans="12:13" x14ac:dyDescent="0.25">
      <c r="L1308" s="15">
        <v>1291</v>
      </c>
      <c r="M1308" s="29">
        <v>590018</v>
      </c>
    </row>
    <row r="1309" spans="12:13" x14ac:dyDescent="0.25">
      <c r="L1309" s="15">
        <v>1292</v>
      </c>
      <c r="M1309" s="29">
        <v>590021</v>
      </c>
    </row>
    <row r="1310" spans="12:13" x14ac:dyDescent="0.25">
      <c r="L1310" s="15">
        <v>1293</v>
      </c>
      <c r="M1310" s="29">
        <v>591114</v>
      </c>
    </row>
    <row r="1311" spans="12:13" x14ac:dyDescent="0.25">
      <c r="L1311" s="15">
        <v>1294</v>
      </c>
      <c r="M1311" s="29">
        <v>591123</v>
      </c>
    </row>
    <row r="1312" spans="12:13" x14ac:dyDescent="0.25">
      <c r="L1312" s="15">
        <v>1295</v>
      </c>
      <c r="M1312" s="29">
        <v>591125</v>
      </c>
    </row>
    <row r="1313" spans="12:13" x14ac:dyDescent="0.25">
      <c r="L1313" s="15">
        <v>1296</v>
      </c>
      <c r="M1313" s="29">
        <v>591147</v>
      </c>
    </row>
    <row r="1314" spans="12:13" x14ac:dyDescent="0.25">
      <c r="L1314" s="15">
        <v>1297</v>
      </c>
      <c r="M1314" s="29">
        <v>591222</v>
      </c>
    </row>
    <row r="1315" spans="12:13" x14ac:dyDescent="0.25">
      <c r="L1315" s="15">
        <v>1298</v>
      </c>
      <c r="M1315" s="29">
        <v>591231</v>
      </c>
    </row>
    <row r="1316" spans="12:13" x14ac:dyDescent="0.25">
      <c r="L1316" s="15">
        <v>1299</v>
      </c>
      <c r="M1316" s="29">
        <v>591235</v>
      </c>
    </row>
    <row r="1317" spans="12:13" x14ac:dyDescent="0.25">
      <c r="L1317" s="15">
        <v>1300</v>
      </c>
      <c r="M1317" s="29">
        <v>591242</v>
      </c>
    </row>
    <row r="1318" spans="12:13" x14ac:dyDescent="0.25">
      <c r="L1318" s="15">
        <v>1301</v>
      </c>
      <c r="M1318" s="29">
        <v>591304</v>
      </c>
    </row>
    <row r="1319" spans="12:13" x14ac:dyDescent="0.25">
      <c r="L1319" s="15">
        <v>1302</v>
      </c>
      <c r="M1319" s="29">
        <v>591317</v>
      </c>
    </row>
    <row r="1320" spans="12:13" x14ac:dyDescent="0.25">
      <c r="L1320" s="15">
        <v>1303</v>
      </c>
      <c r="M1320" s="29">
        <v>600000</v>
      </c>
    </row>
    <row r="1321" spans="12:13" x14ac:dyDescent="0.25">
      